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8047.6733410903407</v>
      </c>
      <c r="S550" s="8">
        <f ca="1">Calc_FeasFeed[[#This Row],[FinHerd]]*Calc_FeasFeed[[#This Row],[feedreq]]</f>
        <v>460397.97760757711</v>
      </c>
      <c r="T550" s="8">
        <f ca="1">_xlfn.MINIFS(Calc_FeasFeed[feasherd],Calc_FeasFeed[ANIMAL_GLOBIOM],Calc_FeasFeed[[#This Row],[ANIMAL_GLOBIOM]],Calc_FeasFeed[YEAR],Calc_FeasFeed[[#This Row],[YEAR]])</f>
        <v>138309.08447719508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38309.08447719508</v>
      </c>
      <c r="W550" s="8">
        <f ca="1">IF(Calc_FeasFeed[[#This Row],[maxfeasfeed]]&lt;&gt;"",MIN(Calc_FeasFeed[[#This Row],[Feascofeed1]],Calc_FeasFeed[[#This Row],[maxfeasfeed]]),Calc_FeasFeed[[#This Row],[Feascofeed1]])</f>
        <v>460397.97760757711</v>
      </c>
      <c r="X550" s="4">
        <f ca="1">Calc_FeasFeed[[#This Row],[feedreq]]*Calc_FeasFeed[[#This Row],[Feasherd1]]</f>
        <v>460397.97760757711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287616597844609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87312.45443602151</v>
      </c>
      <c r="T551" s="8">
        <f ca="1">_xlfn.MINIFS(Calc_FeasFeed[feasherd],Calc_FeasFeed[ANIMAL_GLOBIOM],Calc_FeasFeed[[#This Row],[ANIMAL_GLOBIOM]],Calc_FeasFeed[YEAR],Calc_FeasFeed[[#This Row],[YEAR]])</f>
        <v>138309.08447719508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38309.08447719508</v>
      </c>
      <c r="W551" s="8">
        <f ca="1">IF(Calc_FeasFeed[[#This Row],[maxfeasfeed]]&lt;&gt;"",MIN(Calc_FeasFeed[[#This Row],[Feascofeed1]],Calc_FeasFeed[[#This Row],[maxfeasfeed]]),Calc_FeasFeed[[#This Row],[Feascofeed1]])</f>
        <v>187312.45443602151</v>
      </c>
      <c r="X551" s="4">
        <f ca="1">Calc_FeasFeed[[#This Row],[feedreq]]*Calc_FeasFeed[[#This Row],[Feasherd1]]</f>
        <v>187312.45443602151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43033354899134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38309.08447719508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38309.08447719508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38309.08447719508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38309.08447719508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38309.08447719508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38309.08447719508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38309.08447719508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38309.08447719508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38309.08447719508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38309.08447719508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38309.08447719508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38309.08447719508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38309.08447719508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38309.08447719508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38309.08447719508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38309.08447719508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38309.08447719508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38309.08447719508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38309.08447719508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38309.08447719508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38309.08447719508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38309.08447719508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1991.4365128904037</v>
      </c>
      <c r="S563" s="8">
        <f ca="1">Calc_FeasFeed[[#This Row],[FinHerd]]*Calc_FeasFeed[[#This Row],[feedreq]]</f>
        <v>88159.284024702065</v>
      </c>
      <c r="T563" s="8">
        <f ca="1">_xlfn.MINIFS(Calc_FeasFeed[feasherd],Calc_FeasFeed[ANIMAL_GLOBIOM],Calc_FeasFeed[[#This Row],[ANIMAL_GLOBIOM]],Calc_FeasFeed[YEAR],Calc_FeasFeed[[#This Row],[YEAR]])</f>
        <v>34225.266013967266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4225.266013967266</v>
      </c>
      <c r="W563" s="8">
        <f ca="1">IF(Calc_FeasFeed[[#This Row],[maxfeasfeed]]&lt;&gt;"",MIN(Calc_FeasFeed[[#This Row],[Feascofeed1]],Calc_FeasFeed[[#This Row],[maxfeasfeed]]),Calc_FeasFeed[[#This Row],[Feascofeed1]])</f>
        <v>88159.284024702065</v>
      </c>
      <c r="X563" s="4">
        <f ca="1">Calc_FeasFeed[[#This Row],[feedreq]]*Calc_FeasFeed[[#This Row],[Feasherd1]]</f>
        <v>88159.284024702065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758538732386893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4225.266013967266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4225.266013967266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46763.24716855758</v>
      </c>
      <c r="T565" s="8">
        <f ca="1">_xlfn.MINIFS(Calc_FeasFeed[feasherd],Calc_FeasFeed[ANIMAL_GLOBIOM],Calc_FeasFeed[[#This Row],[ANIMAL_GLOBIOM]],Calc_FeasFeed[YEAR],Calc_FeasFeed[[#This Row],[YEAR]])</f>
        <v>34225.266013967266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4225.266013967266</v>
      </c>
      <c r="W565" s="8">
        <f ca="1">IF(Calc_FeasFeed[[#This Row],[maxfeasfeed]]&lt;&gt;"",MIN(Calc_FeasFeed[[#This Row],[Feascofeed1]],Calc_FeasFeed[[#This Row],[maxfeasfeed]]),Calc_FeasFeed[[#This Row],[Feascofeed1]])</f>
        <v>46763.24716855758</v>
      </c>
      <c r="X565" s="4">
        <f ca="1">Calc_FeasFeed[[#This Row],[feedreq]]*Calc_FeasFeed[[#This Row],[Feasherd1]]</f>
        <v>46763.24716855758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63369964596794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4225.266013967266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4225.266013967266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4225.266013967266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4225.266013967266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1009.581034575476</v>
      </c>
      <c r="T568" s="8">
        <f ca="1">_xlfn.MINIFS(Calc_FeasFeed[feasherd],Calc_FeasFeed[ANIMAL_GLOBIOM],Calc_FeasFeed[[#This Row],[ANIMAL_GLOBIOM]],Calc_FeasFeed[YEAR],Calc_FeasFeed[[#This Row],[YEAR]])</f>
        <v>34225.266013967266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4225.266013967266</v>
      </c>
      <c r="W568" s="8">
        <f ca="1">IF(Calc_FeasFeed[[#This Row],[maxfeasfeed]]&lt;&gt;"",MIN(Calc_FeasFeed[[#This Row],[Feascofeed1]],Calc_FeasFeed[[#This Row],[maxfeasfeed]]),Calc_FeasFeed[[#This Row],[Feascofeed1]])</f>
        <v>21009.581034575476</v>
      </c>
      <c r="X568" s="4">
        <f ca="1">Calc_FeasFeed[[#This Row],[feedreq]]*Calc_FeasFeed[[#This Row],[Feasherd1]]</f>
        <v>21009.581034575476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386173086285156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8" s="4">
        <f ca="1">IF(Calc_FeasFeed[[#This Row],[targFeed]]&lt;&gt;"",Calc_FeasFeed[[#This Row],[targFeed]]*(Calc_FeasFeed[[#This Row],[adjfeed]]+Calc_FeasFeed[[#This Row],[adjfeedfixtrade]]),"")</f>
        <v>21009.581034575476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09.581034575476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870.82234056612538</v>
      </c>
      <c r="T569" s="8">
        <f ca="1">_xlfn.MINIFS(Calc_FeasFeed[feasherd],Calc_FeasFeed[ANIMAL_GLOBIOM],Calc_FeasFeed[[#This Row],[ANIMAL_GLOBIOM]],Calc_FeasFeed[YEAR],Calc_FeasFeed[[#This Row],[YEAR]])</f>
        <v>34225.266013967266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4225.266013967266</v>
      </c>
      <c r="W569" s="8">
        <f ca="1">IF(Calc_FeasFeed[[#This Row],[maxfeasfeed]]&lt;&gt;"",MIN(Calc_FeasFeed[[#This Row],[Feascofeed1]],Calc_FeasFeed[[#This Row],[maxfeasfeed]]),Calc_FeasFeed[[#This Row],[Feascofeed1]])</f>
        <v>870.82234056612538</v>
      </c>
      <c r="X569" s="4">
        <f ca="1">Calc_FeasFeed[[#This Row],[feedreq]]*Calc_FeasFeed[[#This Row],[Feasherd1]]</f>
        <v>870.82234056612538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443844328653119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9" s="4">
        <f ca="1">IF(Calc_FeasFeed[[#This Row],[targFeed]]&lt;&gt;"",Calc_FeasFeed[[#This Row],[targFeed]]*(Calc_FeasFeed[[#This Row],[adjfeed]]+Calc_FeasFeed[[#This Row],[adjfeedfixtrade]]),"")</f>
        <v>870.82234056612538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0.82234056612538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4225.266013967266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4225.266013967266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658.851460301436</v>
      </c>
      <c r="T571" s="8">
        <f ca="1">_xlfn.MINIFS(Calc_FeasFeed[feasherd],Calc_FeasFeed[ANIMAL_GLOBIOM],Calc_FeasFeed[[#This Row],[ANIMAL_GLOBIOM]],Calc_FeasFeed[YEAR],Calc_FeasFeed[[#This Row],[YEAR]])</f>
        <v>34225.266013967266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4225.266013967266</v>
      </c>
      <c r="W571" s="8">
        <f ca="1">IF(Calc_FeasFeed[[#This Row],[maxfeasfeed]]&lt;&gt;"",MIN(Calc_FeasFeed[[#This Row],[Feascofeed1]],Calc_FeasFeed[[#This Row],[maxfeasfeed]]),Calc_FeasFeed[[#This Row],[Feascofeed1]])</f>
        <v>2658.851460301436</v>
      </c>
      <c r="X571" s="4">
        <f ca="1">Calc_FeasFeed[[#This Row],[feedreq]]*Calc_FeasFeed[[#This Row],[Feasherd1]]</f>
        <v>2658.851460301436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686801885378007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074.1483037103455</v>
      </c>
      <c r="T572" s="8">
        <f ca="1">_xlfn.MINIFS(Calc_FeasFeed[feasherd],Calc_FeasFeed[ANIMAL_GLOBIOM],Calc_FeasFeed[[#This Row],[ANIMAL_GLOBIOM]],Calc_FeasFeed[YEAR],Calc_FeasFeed[[#This Row],[YEAR]])</f>
        <v>34225.266013967266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4225.266013967266</v>
      </c>
      <c r="W572" s="8">
        <f ca="1">IF(Calc_FeasFeed[[#This Row],[maxfeasfeed]]&lt;&gt;"",MIN(Calc_FeasFeed[[#This Row],[Feascofeed1]],Calc_FeasFeed[[#This Row],[maxfeasfeed]]),Calc_FeasFeed[[#This Row],[Feascofeed1]])</f>
        <v>1074.1483037103455</v>
      </c>
      <c r="X572" s="4">
        <f ca="1">Calc_FeasFeed[[#This Row],[feedreq]]*Calc_FeasFeed[[#This Row],[Feasherd1]]</f>
        <v>1074.1483037103455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384659019800976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7429.225899385368</v>
      </c>
      <c r="T573" s="8">
        <f ca="1">_xlfn.MINIFS(Calc_FeasFeed[feasherd],Calc_FeasFeed[ANIMAL_GLOBIOM],Calc_FeasFeed[[#This Row],[ANIMAL_GLOBIOM]],Calc_FeasFeed[YEAR],Calc_FeasFeed[[#This Row],[YEAR]])</f>
        <v>34225.266013967266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4225.266013967266</v>
      </c>
      <c r="W573" s="8">
        <f ca="1">IF(Calc_FeasFeed[[#This Row],[maxfeasfeed]]&lt;&gt;"",MIN(Calc_FeasFeed[[#This Row],[Feascofeed1]],Calc_FeasFeed[[#This Row],[maxfeasfeed]]),Calc_FeasFeed[[#This Row],[Feascofeed1]])</f>
        <v>17429.225899385368</v>
      </c>
      <c r="X573" s="4">
        <f ca="1">Calc_FeasFeed[[#This Row],[feedreq]]*Calc_FeasFeed[[#This Row],[Feasherd1]]</f>
        <v>17429.225899385368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925026827468733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246.9730849120861</v>
      </c>
      <c r="T574" s="8">
        <f ca="1">_xlfn.MINIFS(Calc_FeasFeed[feasherd],Calc_FeasFeed[ANIMAL_GLOBIOM],Calc_FeasFeed[[#This Row],[ANIMAL_GLOBIOM]],Calc_FeasFeed[YEAR],Calc_FeasFeed[[#This Row],[YEAR]])</f>
        <v>34225.266013967266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4225.266013967266</v>
      </c>
      <c r="W574" s="8">
        <f ca="1">IF(Calc_FeasFeed[[#This Row],[maxfeasfeed]]&lt;&gt;"",MIN(Calc_FeasFeed[[#This Row],[Feascofeed1]],Calc_FeasFeed[[#This Row],[maxfeasfeed]]),Calc_FeasFeed[[#This Row],[Feascofeed1]])</f>
        <v>1246.9730849120861</v>
      </c>
      <c r="X574" s="4">
        <f ca="1">Calc_FeasFeed[[#This Row],[feedreq]]*Calc_FeasFeed[[#This Row],[Feasherd1]]</f>
        <v>1246.9730849120861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43428467154057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4" s="4">
        <f ca="1">IF(Calc_FeasFeed[[#This Row],[targFeed]]&lt;&gt;"",Calc_FeasFeed[[#This Row],[targFeed]]*(Calc_FeasFeed[[#This Row],[adjfeed]]+Calc_FeasFeed[[#This Row],[adjfeedfixtrade]]),"")</f>
        <v>1246.9730849120863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6.9730849120861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01.72052595007135</v>
      </c>
      <c r="T575" s="8">
        <f ca="1">_xlfn.MINIFS(Calc_FeasFeed[feasherd],Calc_FeasFeed[ANIMAL_GLOBIOM],Calc_FeasFeed[[#This Row],[ANIMAL_GLOBIOM]],Calc_FeasFeed[YEAR],Calc_FeasFeed[[#This Row],[YEAR]])</f>
        <v>34225.266013967266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4225.266013967266</v>
      </c>
      <c r="W575" s="8">
        <f ca="1">IF(Calc_FeasFeed[[#This Row],[maxfeasfeed]]&lt;&gt;"",MIN(Calc_FeasFeed[[#This Row],[Feascofeed1]],Calc_FeasFeed[[#This Row],[maxfeasfeed]]),Calc_FeasFeed[[#This Row],[Feascofeed1]])</f>
        <v>101.72052595007135</v>
      </c>
      <c r="X575" s="4">
        <f ca="1">Calc_FeasFeed[[#This Row],[feedreq]]*Calc_FeasFeed[[#This Row],[Feasherd1]]</f>
        <v>101.72052595007135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72088687595865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5" s="4">
        <f ca="1">IF(Calc_FeasFeed[[#This Row],[targFeed]]&lt;&gt;"",Calc_FeasFeed[[#This Row],[targFeed]]*(Calc_FeasFeed[[#This Row],[adjfeed]]+Calc_FeasFeed[[#This Row],[adjfeedfixtrade]]),"")</f>
        <v>101.72052595007135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.72052595007135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317.61781593156553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317.61781593156553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317.61781593156553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317.61781593156553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3010.1864829329788</v>
      </c>
      <c r="T578" s="8">
        <f ca="1">_xlfn.MINIFS(Calc_FeasFeed[feasherd],Calc_FeasFeed[ANIMAL_GLOBIOM],Calc_FeasFeed[[#This Row],[ANIMAL_GLOBIOM]],Calc_FeasFeed[YEAR],Calc_FeasFeed[[#This Row],[YEAR]])</f>
        <v>317.61781593156553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317.61781593156553</v>
      </c>
      <c r="W578" s="8">
        <f ca="1">IF(Calc_FeasFeed[[#This Row],[maxfeasfeed]]&lt;&gt;"",MIN(Calc_FeasFeed[[#This Row],[Feascofeed1]],Calc_FeasFeed[[#This Row],[maxfeasfeed]]),Calc_FeasFeed[[#This Row],[Feascofeed1]])</f>
        <v>3010.1864829329788</v>
      </c>
      <c r="X578" s="4">
        <f ca="1">Calc_FeasFeed[[#This Row],[feedreq]]*Calc_FeasFeed[[#This Row],[Feasherd1]]</f>
        <v>3010.1864829329788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773854989971937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976.13791571642764</v>
      </c>
      <c r="T579" s="8">
        <f ca="1">_xlfn.MINIFS(Calc_FeasFeed[feasherd],Calc_FeasFeed[ANIMAL_GLOBIOM],Calc_FeasFeed[[#This Row],[ANIMAL_GLOBIOM]],Calc_FeasFeed[YEAR],Calc_FeasFeed[[#This Row],[YEAR]])</f>
        <v>317.61781593156553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317.61781593156553</v>
      </c>
      <c r="W579" s="8">
        <f ca="1">IF(Calc_FeasFeed[[#This Row],[maxfeasfeed]]&lt;&gt;"",MIN(Calc_FeasFeed[[#This Row],[Feascofeed1]],Calc_FeasFeed[[#This Row],[maxfeasfeed]]),Calc_FeasFeed[[#This Row],[Feascofeed1]])</f>
        <v>976.13791571642764</v>
      </c>
      <c r="X579" s="4">
        <f ca="1">Calc_FeasFeed[[#This Row],[feedreq]]*Calc_FeasFeed[[#This Row],[Feasherd1]]</f>
        <v>976.13791571642764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733097035298171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9" s="4">
        <f ca="1">IF(Calc_FeasFeed[[#This Row],[targFeed]]&lt;&gt;"",Calc_FeasFeed[[#This Row],[targFeed]]*(Calc_FeasFeed[[#This Row],[adjfeed]]+Calc_FeasFeed[[#This Row],[adjfeedfixtrade]]),"")</f>
        <v>976.13791571642764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6.13791571642764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570.80238609904882</v>
      </c>
      <c r="T580" s="8">
        <f ca="1">_xlfn.MINIFS(Calc_FeasFeed[feasherd],Calc_FeasFeed[ANIMAL_GLOBIOM],Calc_FeasFeed[[#This Row],[ANIMAL_GLOBIOM]],Calc_FeasFeed[YEAR],Calc_FeasFeed[[#This Row],[YEAR]])</f>
        <v>317.61781593156553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317.61781593156553</v>
      </c>
      <c r="W580" s="8">
        <f ca="1">IF(Calc_FeasFeed[[#This Row],[maxfeasfeed]]&lt;&gt;"",MIN(Calc_FeasFeed[[#This Row],[Feascofeed1]],Calc_FeasFeed[[#This Row],[maxfeasfeed]]),Calc_FeasFeed[[#This Row],[Feascofeed1]])</f>
        <v>570.80238609904882</v>
      </c>
      <c r="X580" s="4">
        <f ca="1">Calc_FeasFeed[[#This Row],[feedreq]]*Calc_FeasFeed[[#This Row],[Feasherd1]]</f>
        <v>570.80238609904882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71359208075244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0" s="4">
        <f ca="1">IF(Calc_FeasFeed[[#This Row],[targFeed]]&lt;&gt;"",Calc_FeasFeed[[#This Row],[targFeed]]*(Calc_FeasFeed[[#This Row],[adjfeed]]+Calc_FeasFeed[[#This Row],[adjfeedfixtrade]]),"")</f>
        <v>570.80238609904882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0.80238609904882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471.05091314831725</v>
      </c>
      <c r="T581" s="8">
        <f ca="1">_xlfn.MINIFS(Calc_FeasFeed[feasherd],Calc_FeasFeed[ANIMAL_GLOBIOM],Calc_FeasFeed[[#This Row],[ANIMAL_GLOBIOM]],Calc_FeasFeed[YEAR],Calc_FeasFeed[[#This Row],[YEAR]])</f>
        <v>317.61781593156553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317.61781593156553</v>
      </c>
      <c r="W581" s="8">
        <f ca="1">IF(Calc_FeasFeed[[#This Row],[maxfeasfeed]]&lt;&gt;"",MIN(Calc_FeasFeed[[#This Row],[Feascofeed1]],Calc_FeasFeed[[#This Row],[maxfeasfeed]]),Calc_FeasFeed[[#This Row],[Feascofeed1]])</f>
        <v>471.05091314831725</v>
      </c>
      <c r="X581" s="4">
        <f ca="1">Calc_FeasFeed[[#This Row],[feedreq]]*Calc_FeasFeed[[#This Row],[Feasherd1]]</f>
        <v>471.05091314831725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83074593176507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1" s="4">
        <f ca="1">IF(Calc_FeasFeed[[#This Row],[targFeed]]&lt;&gt;"",Calc_FeasFeed[[#This Row],[targFeed]]*(Calc_FeasFeed[[#This Row],[adjfeed]]+Calc_FeasFeed[[#This Row],[adjfeedfixtrade]]),"")</f>
        <v>471.05091314831725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1.05091314831725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185.5684288997119</v>
      </c>
      <c r="T582" s="8">
        <f ca="1">_xlfn.MINIFS(Calc_FeasFeed[feasherd],Calc_FeasFeed[ANIMAL_GLOBIOM],Calc_FeasFeed[[#This Row],[ANIMAL_GLOBIOM]],Calc_FeasFeed[YEAR],Calc_FeasFeed[[#This Row],[YEAR]])</f>
        <v>317.61781593156553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317.61781593156553</v>
      </c>
      <c r="W582" s="8">
        <f ca="1">IF(Calc_FeasFeed[[#This Row],[maxfeasfeed]]&lt;&gt;"",MIN(Calc_FeasFeed[[#This Row],[Feascofeed1]],Calc_FeasFeed[[#This Row],[maxfeasfeed]]),Calc_FeasFeed[[#This Row],[Feascofeed1]])</f>
        <v>185.5684288997119</v>
      </c>
      <c r="X582" s="4">
        <f ca="1">Calc_FeasFeed[[#This Row],[feedreq]]*Calc_FeasFeed[[#This Row],[Feasherd1]]</f>
        <v>185.5684288997119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425069247278871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2" s="4">
        <f ca="1">IF(Calc_FeasFeed[[#This Row],[targFeed]]&lt;&gt;"",Calc_FeasFeed[[#This Row],[targFeed]]*(Calc_FeasFeed[[#This Row],[adjfeed]]+Calc_FeasFeed[[#This Row],[adjfeedfixtrade]]),"")</f>
        <v>185.5684288997119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5.5684288997119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317.61781593156553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317.61781593156553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305.31443525331633</v>
      </c>
      <c r="T584" s="8">
        <f ca="1">_xlfn.MINIFS(Calc_FeasFeed[feasherd],Calc_FeasFeed[ANIMAL_GLOBIOM],Calc_FeasFeed[[#This Row],[ANIMAL_GLOBIOM]],Calc_FeasFeed[YEAR],Calc_FeasFeed[[#This Row],[YEAR]])</f>
        <v>317.61781593156553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317.61781593156553</v>
      </c>
      <c r="W584" s="8">
        <f ca="1">IF(Calc_FeasFeed[[#This Row],[maxfeasfeed]]&lt;&gt;"",MIN(Calc_FeasFeed[[#This Row],[Feascofeed1]],Calc_FeasFeed[[#This Row],[maxfeasfeed]]),Calc_FeasFeed[[#This Row],[Feascofeed1]])</f>
        <v>305.31443525331633</v>
      </c>
      <c r="X584" s="4">
        <f ca="1">Calc_FeasFeed[[#This Row],[feedreq]]*Calc_FeasFeed[[#This Row],[Feasherd1]]</f>
        <v>305.31443525331633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612635687889117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154.80511110666743</v>
      </c>
      <c r="T585" s="8">
        <f ca="1">_xlfn.MINIFS(Calc_FeasFeed[feasherd],Calc_FeasFeed[ANIMAL_GLOBIOM],Calc_FeasFeed[[#This Row],[ANIMAL_GLOBIOM]],Calc_FeasFeed[YEAR],Calc_FeasFeed[[#This Row],[YEAR]])</f>
        <v>317.61781593156553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317.61781593156553</v>
      </c>
      <c r="W585" s="8">
        <f ca="1">IF(Calc_FeasFeed[[#This Row],[maxfeasfeed]]&lt;&gt;"",MIN(Calc_FeasFeed[[#This Row],[Feascofeed1]],Calc_FeasFeed[[#This Row],[maxfeasfeed]]),Calc_FeasFeed[[#This Row],[Feascofeed1]])</f>
        <v>154.80511110666743</v>
      </c>
      <c r="X585" s="4">
        <f ca="1">Calc_FeasFeed[[#This Row],[feedreq]]*Calc_FeasFeed[[#This Row],[Feasherd1]]</f>
        <v>154.80511110666743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739429383905214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171.22505124888286</v>
      </c>
      <c r="T586" s="8">
        <f ca="1">_xlfn.MINIFS(Calc_FeasFeed[feasherd],Calc_FeasFeed[ANIMAL_GLOBIOM],Calc_FeasFeed[[#This Row],[ANIMAL_GLOBIOM]],Calc_FeasFeed[YEAR],Calc_FeasFeed[[#This Row],[YEAR]])</f>
        <v>317.61781593156553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317.61781593156553</v>
      </c>
      <c r="W586" s="8">
        <f ca="1">IF(Calc_FeasFeed[[#This Row],[maxfeasfeed]]&lt;&gt;"",MIN(Calc_FeasFeed[[#This Row],[Feascofeed1]],Calc_FeasFeed[[#This Row],[maxfeasfeed]]),Calc_FeasFeed[[#This Row],[Feascofeed1]])</f>
        <v>171.22505124888286</v>
      </c>
      <c r="X586" s="4">
        <f ca="1">Calc_FeasFeed[[#This Row],[feedreq]]*Calc_FeasFeed[[#This Row],[Feasherd1]]</f>
        <v>171.22505124888286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90914572807694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331.80492076247288</v>
      </c>
      <c r="T587" s="8">
        <f ca="1">_xlfn.MINIFS(Calc_FeasFeed[feasherd],Calc_FeasFeed[ANIMAL_GLOBIOM],Calc_FeasFeed[[#This Row],[ANIMAL_GLOBIOM]],Calc_FeasFeed[YEAR],Calc_FeasFeed[[#This Row],[YEAR]])</f>
        <v>317.61781593156553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317.61781593156553</v>
      </c>
      <c r="W587" s="8">
        <f ca="1">IF(Calc_FeasFeed[[#This Row],[maxfeasfeed]]&lt;&gt;"",MIN(Calc_FeasFeed[[#This Row],[Feascofeed1]],Calc_FeasFeed[[#This Row],[maxfeasfeed]]),Calc_FeasFeed[[#This Row],[Feascofeed1]])</f>
        <v>331.80492076247288</v>
      </c>
      <c r="X587" s="4">
        <f ca="1">Calc_FeasFeed[[#This Row],[feedreq]]*Calc_FeasFeed[[#This Row],[Feasherd1]]</f>
        <v>331.80492076247288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46672199079794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7" s="4">
        <f ca="1">IF(Calc_FeasFeed[[#This Row],[targFeed]]&lt;&gt;"",Calc_FeasFeed[[#This Row],[targFeed]]*(Calc_FeasFeed[[#This Row],[adjfeed]]+Calc_FeasFeed[[#This Row],[adjfeedfixtrade]]),"")</f>
        <v>331.80492076247293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80492076247288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4.8878453504115873</v>
      </c>
      <c r="T588" s="8">
        <f ca="1">_xlfn.MINIFS(Calc_FeasFeed[feasherd],Calc_FeasFeed[ANIMAL_GLOBIOM],Calc_FeasFeed[[#This Row],[ANIMAL_GLOBIOM]],Calc_FeasFeed[YEAR],Calc_FeasFeed[[#This Row],[YEAR]])</f>
        <v>317.61781593156553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317.61781593156553</v>
      </c>
      <c r="W588" s="8">
        <f ca="1">IF(Calc_FeasFeed[[#This Row],[maxfeasfeed]]&lt;&gt;"",MIN(Calc_FeasFeed[[#This Row],[Feascofeed1]],Calc_FeasFeed[[#This Row],[maxfeasfeed]]),Calc_FeasFeed[[#This Row],[Feascofeed1]])</f>
        <v>4.8878453504115873</v>
      </c>
      <c r="X588" s="4">
        <f ca="1">Calc_FeasFeed[[#This Row],[feedreq]]*Calc_FeasFeed[[#This Row],[Feasherd1]]</f>
        <v>4.8878453504115873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89078021570208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8" s="4">
        <f ca="1">IF(Calc_FeasFeed[[#This Row],[targFeed]]&lt;&gt;"",Calc_FeasFeed[[#This Row],[targFeed]]*(Calc_FeasFeed[[#This Row],[adjfeed]]+Calc_FeasFeed[[#This Row],[adjfeedfixtrade]]),"")</f>
        <v>4.8878453504115873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8878453504115873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39.64141971104721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39.64141971104732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39.64141971104721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39.64141971104732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400.8846816758023</v>
      </c>
      <c r="T591" s="8">
        <f ca="1">_xlfn.MINIFS(Calc_FeasFeed[feasherd],Calc_FeasFeed[ANIMAL_GLOBIOM],Calc_FeasFeed[[#This Row],[ANIMAL_GLOBIOM]],Calc_FeasFeed[YEAR],Calc_FeasFeed[[#This Row],[YEAR]])</f>
        <v>739.64141971104721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39.64141971104732</v>
      </c>
      <c r="W591" s="8">
        <f ca="1">IF(Calc_FeasFeed[[#This Row],[maxfeasfeed]]&lt;&gt;"",MIN(Calc_FeasFeed[[#This Row],[Feascofeed1]],Calc_FeasFeed[[#This Row],[maxfeasfeed]]),Calc_FeasFeed[[#This Row],[Feascofeed1]])</f>
        <v>6400.8846816758032</v>
      </c>
      <c r="X591" s="4">
        <f ca="1">Calc_FeasFeed[[#This Row],[feedreq]]*Calc_FeasFeed[[#This Row],[Feasherd1]]</f>
        <v>6400.8846816758032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540376337717948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748.4075072371716</v>
      </c>
      <c r="T592" s="8">
        <f ca="1">_xlfn.MINIFS(Calc_FeasFeed[feasherd],Calc_FeasFeed[ANIMAL_GLOBIOM],Calc_FeasFeed[[#This Row],[ANIMAL_GLOBIOM]],Calc_FeasFeed[YEAR],Calc_FeasFeed[[#This Row],[YEAR]])</f>
        <v>739.64141971104721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39.64141971104732</v>
      </c>
      <c r="W592" s="8">
        <f ca="1">IF(Calc_FeasFeed[[#This Row],[maxfeasfeed]]&lt;&gt;"",MIN(Calc_FeasFeed[[#This Row],[Feascofeed1]],Calc_FeasFeed[[#This Row],[maxfeasfeed]]),Calc_FeasFeed[[#This Row],[Feascofeed1]])</f>
        <v>1748.4075072371718</v>
      </c>
      <c r="X592" s="4">
        <f ca="1">Calc_FeasFeed[[#This Row],[feedreq]]*Calc_FeasFeed[[#This Row],[Feasherd1]]</f>
        <v>1748.4075072371718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638582976061766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2" s="4">
        <f ca="1">IF(Calc_FeasFeed[[#This Row],[targFeed]]&lt;&gt;"",Calc_FeasFeed[[#This Row],[targFeed]]*(Calc_FeasFeed[[#This Row],[adjfeed]]+Calc_FeasFeed[[#This Row],[adjfeedfixtrade]]),"")</f>
        <v>1748.4075072371718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8.4075072371718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1015.9298820650491</v>
      </c>
      <c r="T593" s="8">
        <f ca="1">_xlfn.MINIFS(Calc_FeasFeed[feasherd],Calc_FeasFeed[ANIMAL_GLOBIOM],Calc_FeasFeed[[#This Row],[ANIMAL_GLOBIOM]],Calc_FeasFeed[YEAR],Calc_FeasFeed[[#This Row],[YEAR]])</f>
        <v>739.64141971104721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39.64141971104732</v>
      </c>
      <c r="W593" s="8">
        <f ca="1">IF(Calc_FeasFeed[[#This Row],[maxfeasfeed]]&lt;&gt;"",MIN(Calc_FeasFeed[[#This Row],[Feascofeed1]],Calc_FeasFeed[[#This Row],[maxfeasfeed]]),Calc_FeasFeed[[#This Row],[Feascofeed1]])</f>
        <v>1015.9298820650492</v>
      </c>
      <c r="X593" s="4">
        <f ca="1">Calc_FeasFeed[[#This Row],[feedreq]]*Calc_FeasFeed[[#This Row],[Feasherd1]]</f>
        <v>1015.9298820650492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735437943185205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3" s="4">
        <f ca="1">IF(Calc_FeasFeed[[#This Row],[targFeed]]&lt;&gt;"",Calc_FeasFeed[[#This Row],[targFeed]]*(Calc_FeasFeed[[#This Row],[adjfeed]]+Calc_FeasFeed[[#This Row],[adjfeedfixtrade]]),"")</f>
        <v>1015.9298820650492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5.9298820650492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125.4574914993259</v>
      </c>
      <c r="T594" s="8">
        <f ca="1">_xlfn.MINIFS(Calc_FeasFeed[feasherd],Calc_FeasFeed[ANIMAL_GLOBIOM],Calc_FeasFeed[[#This Row],[ANIMAL_GLOBIOM]],Calc_FeasFeed[YEAR],Calc_FeasFeed[[#This Row],[YEAR]])</f>
        <v>739.64141971104721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39.64141971104721</v>
      </c>
      <c r="W594" s="8">
        <f ca="1">IF(Calc_FeasFeed[[#This Row],[maxfeasfeed]]&lt;&gt;"",MIN(Calc_FeasFeed[[#This Row],[Feascofeed1]],Calc_FeasFeed[[#This Row],[maxfeasfeed]]),Calc_FeasFeed[[#This Row],[Feascofeed1]])</f>
        <v>1125.4574914993259</v>
      </c>
      <c r="X594" s="4">
        <f ca="1">Calc_FeasFeed[[#This Row],[feedreq]]*Calc_FeasFeed[[#This Row],[Feasherd1]]</f>
        <v>1125.4574914993259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216258331489925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4" s="4">
        <f ca="1">IF(Calc_FeasFeed[[#This Row],[targFeed]]&lt;&gt;"",Calc_FeasFeed[[#This Row],[targFeed]]*(Calc_FeasFeed[[#This Row],[adjfeed]]+Calc_FeasFeed[[#This Row],[adjfeedfixtrade]]),"")</f>
        <v>1125.4574914993259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5.4574914993259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17.25456422073589</v>
      </c>
      <c r="T595" s="8">
        <f ca="1">_xlfn.MINIFS(Calc_FeasFeed[feasherd],Calc_FeasFeed[ANIMAL_GLOBIOM],Calc_FeasFeed[[#This Row],[ANIMAL_GLOBIOM]],Calc_FeasFeed[YEAR],Calc_FeasFeed[[#This Row],[YEAR]])</f>
        <v>739.64141971104721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39.64141971104732</v>
      </c>
      <c r="W595" s="8">
        <f ca="1">IF(Calc_FeasFeed[[#This Row],[maxfeasfeed]]&lt;&gt;"",MIN(Calc_FeasFeed[[#This Row],[Feascofeed1]],Calc_FeasFeed[[#This Row],[maxfeasfeed]]),Calc_FeasFeed[[#This Row],[Feascofeed1]])</f>
        <v>217.25456422073592</v>
      </c>
      <c r="X595" s="4">
        <f ca="1">Calc_FeasFeed[[#This Row],[feedreq]]*Calc_FeasFeed[[#This Row],[Feasherd1]]</f>
        <v>217.25456422073592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372958089016954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5" s="4">
        <f ca="1">IF(Calc_FeasFeed[[#This Row],[targFeed]]&lt;&gt;"",Calc_FeasFeed[[#This Row],[targFeed]]*(Calc_FeasFeed[[#This Row],[adjfeed]]+Calc_FeasFeed[[#This Row],[adjfeedfixtrade]]),"")</f>
        <v>217.25456422073592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7.25456422073592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71.668003412981122</v>
      </c>
      <c r="T596" s="8">
        <f ca="1">_xlfn.MINIFS(Calc_FeasFeed[feasherd],Calc_FeasFeed[ANIMAL_GLOBIOM],Calc_FeasFeed[[#This Row],[ANIMAL_GLOBIOM]],Calc_FeasFeed[YEAR],Calc_FeasFeed[[#This Row],[YEAR]])</f>
        <v>739.64141971104721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39.64141971104732</v>
      </c>
      <c r="W596" s="8">
        <f ca="1">IF(Calc_FeasFeed[[#This Row],[maxfeasfeed]]&lt;&gt;"",MIN(Calc_FeasFeed[[#This Row],[Feascofeed1]],Calc_FeasFeed[[#This Row],[maxfeasfeed]]),Calc_FeasFeed[[#This Row],[Feascofeed1]])</f>
        <v>71.668003412981136</v>
      </c>
      <c r="X596" s="4">
        <f ca="1">Calc_FeasFeed[[#This Row],[feedreq]]*Calc_FeasFeed[[#This Row],[Feasherd1]]</f>
        <v>71.668003412981136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8956057666151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6" s="4">
        <f ca="1">IF(Calc_FeasFeed[[#This Row],[targFeed]]&lt;&gt;"",Calc_FeasFeed[[#This Row],[targFeed]]*(Calc_FeasFeed[[#This Row],[adjfeed]]+Calc_FeasFeed[[#This Row],[adjfeedfixtrade]]),"")</f>
        <v>71.668003412981136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.668003412981136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76.46529603339445</v>
      </c>
      <c r="T597" s="8">
        <f ca="1">_xlfn.MINIFS(Calc_FeasFeed[feasherd],Calc_FeasFeed[ANIMAL_GLOBIOM],Calc_FeasFeed[[#This Row],[ANIMAL_GLOBIOM]],Calc_FeasFeed[YEAR],Calc_FeasFeed[[#This Row],[YEAR]])</f>
        <v>739.64141971104721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39.64141971104732</v>
      </c>
      <c r="W597" s="8">
        <f ca="1">IF(Calc_FeasFeed[[#This Row],[maxfeasfeed]]&lt;&gt;"",MIN(Calc_FeasFeed[[#This Row],[Feascofeed1]],Calc_FeasFeed[[#This Row],[maxfeasfeed]]),Calc_FeasFeed[[#This Row],[Feascofeed1]])</f>
        <v>676.46529603339457</v>
      </c>
      <c r="X597" s="4">
        <f ca="1">Calc_FeasFeed[[#This Row],[feedreq]]*Calc_FeasFeed[[#This Row],[Feasherd1]]</f>
        <v>676.46529603339457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458547075103835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56.42106194960371</v>
      </c>
      <c r="T598" s="8">
        <f ca="1">_xlfn.MINIFS(Calc_FeasFeed[feasherd],Calc_FeasFeed[ANIMAL_GLOBIOM],Calc_FeasFeed[[#This Row],[ANIMAL_GLOBIOM]],Calc_FeasFeed[YEAR],Calc_FeasFeed[[#This Row],[YEAR]])</f>
        <v>739.64141971104721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39.64141971104732</v>
      </c>
      <c r="W598" s="8">
        <f ca="1">IF(Calc_FeasFeed[[#This Row],[maxfeasfeed]]&lt;&gt;"",MIN(Calc_FeasFeed[[#This Row],[Feascofeed1]],Calc_FeasFeed[[#This Row],[maxfeasfeed]]),Calc_FeasFeed[[#This Row],[Feascofeed1]])</f>
        <v>356.42106194960377</v>
      </c>
      <c r="X598" s="4">
        <f ca="1">Calc_FeasFeed[[#This Row],[feedreq]]*Calc_FeasFeed[[#This Row],[Feasherd1]]</f>
        <v>356.42106194960377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188358906244777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95.46761278503942</v>
      </c>
      <c r="T599" s="8">
        <f ca="1">_xlfn.MINIFS(Calc_FeasFeed[feasherd],Calc_FeasFeed[ANIMAL_GLOBIOM],Calc_FeasFeed[[#This Row],[ANIMAL_GLOBIOM]],Calc_FeasFeed[YEAR],Calc_FeasFeed[[#This Row],[YEAR]])</f>
        <v>739.64141971104721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39.64141971104732</v>
      </c>
      <c r="W599" s="8">
        <f ca="1">IF(Calc_FeasFeed[[#This Row],[maxfeasfeed]]&lt;&gt;"",MIN(Calc_FeasFeed[[#This Row],[Feascofeed1]],Calc_FeasFeed[[#This Row],[maxfeasfeed]]),Calc_FeasFeed[[#This Row],[Feascofeed1]])</f>
        <v>495.46761278503948</v>
      </c>
      <c r="X599" s="4">
        <f ca="1">Calc_FeasFeed[[#This Row],[feedreq]]*Calc_FeasFeed[[#This Row],[Feasherd1]]</f>
        <v>495.46761278503948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987542825630531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25.38291140162767</v>
      </c>
      <c r="T600" s="8">
        <f ca="1">_xlfn.MINIFS(Calc_FeasFeed[feasherd],Calc_FeasFeed[ANIMAL_GLOBIOM],Calc_FeasFeed[[#This Row],[ANIMAL_GLOBIOM]],Calc_FeasFeed[YEAR],Calc_FeasFeed[[#This Row],[YEAR]])</f>
        <v>739.64141971104721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39.64141971104721</v>
      </c>
      <c r="W600" s="8">
        <f ca="1">IF(Calc_FeasFeed[[#This Row],[maxfeasfeed]]&lt;&gt;"",MIN(Calc_FeasFeed[[#This Row],[Feascofeed1]],Calc_FeasFeed[[#This Row],[maxfeasfeed]]),Calc_FeasFeed[[#This Row],[Feascofeed1]])</f>
        <v>725.38291140162767</v>
      </c>
      <c r="X600" s="4">
        <f ca="1">Calc_FeasFeed[[#This Row],[feedreq]]*Calc_FeasFeed[[#This Row],[Feasherd1]]</f>
        <v>725.38291140162767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80722404222589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600" s="4">
        <f ca="1">IF(Calc_FeasFeed[[#This Row],[targFeed]]&lt;&gt;"",Calc_FeasFeed[[#This Row],[targFeed]]*(Calc_FeasFeed[[#This Row],[adjfeed]]+Calc_FeasFeed[[#This Row],[adjfeedfixtrade]]),"")</f>
        <v>725.38291140162778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5.38291140162767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41.394382714425149</v>
      </c>
      <c r="T601" s="8">
        <f ca="1">_xlfn.MINIFS(Calc_FeasFeed[feasherd],Calc_FeasFeed[ANIMAL_GLOBIOM],Calc_FeasFeed[[#This Row],[ANIMAL_GLOBIOM]],Calc_FeasFeed[YEAR],Calc_FeasFeed[[#This Row],[YEAR]])</f>
        <v>739.64141971104721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39.64141971104732</v>
      </c>
      <c r="W601" s="8">
        <f ca="1">IF(Calc_FeasFeed[[#This Row],[maxfeasfeed]]&lt;&gt;"",MIN(Calc_FeasFeed[[#This Row],[Feascofeed1]],Calc_FeasFeed[[#This Row],[maxfeasfeed]]),Calc_FeasFeed[[#This Row],[Feascofeed1]])</f>
        <v>41.394382714425156</v>
      </c>
      <c r="X601" s="4">
        <f ca="1">Calc_FeasFeed[[#This Row],[feedreq]]*Calc_FeasFeed[[#This Row],[Feasherd1]]</f>
        <v>41.394382714425156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965474094996637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601" s="4">
        <f ca="1">IF(Calc_FeasFeed[[#This Row],[targFeed]]&lt;&gt;"",Calc_FeasFeed[[#This Row],[targFeed]]*(Calc_FeasFeed[[#This Row],[adjfeed]]+Calc_FeasFeed[[#This Row],[adjfeedfixtrade]]),"")</f>
        <v>41.394382714425156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.394382714425156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14242.480414649224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14242.480414649226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14242.480414649224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14242.480414649226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30813.740376658065</v>
      </c>
      <c r="T604" s="8">
        <f ca="1">_xlfn.MINIFS(Calc_FeasFeed[feasherd],Calc_FeasFeed[ANIMAL_GLOBIOM],Calc_FeasFeed[[#This Row],[ANIMAL_GLOBIOM]],Calc_FeasFeed[YEAR],Calc_FeasFeed[[#This Row],[YEAR]])</f>
        <v>14242.480414649224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14242.480414649226</v>
      </c>
      <c r="W604" s="8">
        <f ca="1">IF(Calc_FeasFeed[[#This Row],[maxfeasfeed]]&lt;&gt;"",MIN(Calc_FeasFeed[[#This Row],[Feascofeed1]],Calc_FeasFeed[[#This Row],[maxfeasfeed]]),Calc_FeasFeed[[#This Row],[Feascofeed1]])</f>
        <v>30813.740376658068</v>
      </c>
      <c r="X604" s="4">
        <f ca="1">Calc_FeasFeed[[#This Row],[feedreq]]*Calc_FeasFeed[[#This Row],[Feasherd1]]</f>
        <v>30813.740376658068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635094084429514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4598.6634902172218</v>
      </c>
      <c r="T605" s="8">
        <f ca="1">_xlfn.MINIFS(Calc_FeasFeed[feasherd],Calc_FeasFeed[ANIMAL_GLOBIOM],Calc_FeasFeed[[#This Row],[ANIMAL_GLOBIOM]],Calc_FeasFeed[YEAR],Calc_FeasFeed[[#This Row],[YEAR]])</f>
        <v>14242.480414649224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14242.480414649224</v>
      </c>
      <c r="W605" s="8">
        <f ca="1">IF(Calc_FeasFeed[[#This Row],[maxfeasfeed]]&lt;&gt;"",MIN(Calc_FeasFeed[[#This Row],[Feascofeed1]],Calc_FeasFeed[[#This Row],[maxfeasfeed]]),Calc_FeasFeed[[#This Row],[Feascofeed1]])</f>
        <v>4598.6634902172218</v>
      </c>
      <c r="X605" s="4">
        <f ca="1">Calc_FeasFeed[[#This Row],[feedreq]]*Calc_FeasFeed[[#This Row],[Feasherd1]]</f>
        <v>4598.6634902172218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28836099003673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5" s="4">
        <f ca="1">IF(Calc_FeasFeed[[#This Row],[targFeed]]&lt;&gt;"",Calc_FeasFeed[[#This Row],[targFeed]]*(Calc_FeasFeed[[#This Row],[adjfeed]]+Calc_FeasFeed[[#This Row],[adjfeedfixtrade]]),"")</f>
        <v>4598.6634902172218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98.6634902172218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2582.6213463762751</v>
      </c>
      <c r="T606" s="8">
        <f ca="1">_xlfn.MINIFS(Calc_FeasFeed[feasherd],Calc_FeasFeed[ANIMAL_GLOBIOM],Calc_FeasFeed[[#This Row],[ANIMAL_GLOBIOM]],Calc_FeasFeed[YEAR],Calc_FeasFeed[[#This Row],[YEAR]])</f>
        <v>14242.480414649224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14242.480414649226</v>
      </c>
      <c r="W606" s="8">
        <f ca="1">IF(Calc_FeasFeed[[#This Row],[maxfeasfeed]]&lt;&gt;"",MIN(Calc_FeasFeed[[#This Row],[Feascofeed1]],Calc_FeasFeed[[#This Row],[maxfeasfeed]]),Calc_FeasFeed[[#This Row],[Feascofeed1]])</f>
        <v>2582.6213463762756</v>
      </c>
      <c r="X606" s="4">
        <f ca="1">Calc_FeasFeed[[#This Row],[feedreq]]*Calc_FeasFeed[[#This Row],[Feasherd1]]</f>
        <v>2582.6213463762756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1332272974017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6" s="4">
        <f ca="1">IF(Calc_FeasFeed[[#This Row],[targFeed]]&lt;&gt;"",Calc_FeasFeed[[#This Row],[targFeed]]*(Calc_FeasFeed[[#This Row],[adjfeed]]+Calc_FeasFeed[[#This Row],[adjfeedfixtrade]]),"")</f>
        <v>2582.6213463762756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82.6213463762756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6862.4301874115663</v>
      </c>
      <c r="T607" s="8">
        <f ca="1">_xlfn.MINIFS(Calc_FeasFeed[feasherd],Calc_FeasFeed[ANIMAL_GLOBIOM],Calc_FeasFeed[[#This Row],[ANIMAL_GLOBIOM]],Calc_FeasFeed[YEAR],Calc_FeasFeed[[#This Row],[YEAR]])</f>
        <v>14242.480414649224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14242.480414649226</v>
      </c>
      <c r="W607" s="8">
        <f ca="1">IF(Calc_FeasFeed[[#This Row],[maxfeasfeed]]&lt;&gt;"",MIN(Calc_FeasFeed[[#This Row],[Feascofeed1]],Calc_FeasFeed[[#This Row],[maxfeasfeed]]),Calc_FeasFeed[[#This Row],[Feascofeed1]])</f>
        <v>6862.4301874115672</v>
      </c>
      <c r="X607" s="4">
        <f ca="1">Calc_FeasFeed[[#This Row],[feedreq]]*Calc_FeasFeed[[#This Row],[Feasherd1]]</f>
        <v>6862.4301874115672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182830431370338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7" s="4">
        <f ca="1">IF(Calc_FeasFeed[[#This Row],[targFeed]]&lt;&gt;"",Calc_FeasFeed[[#This Row],[targFeed]]*(Calc_FeasFeed[[#This Row],[adjfeed]]+Calc_FeasFeed[[#This Row],[adjfeedfixtrade]]),"")</f>
        <v>6862.4301874115672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62.4301874115672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777.41316898488219</v>
      </c>
      <c r="T608" s="8">
        <f ca="1">_xlfn.MINIFS(Calc_FeasFeed[feasherd],Calc_FeasFeed[ANIMAL_GLOBIOM],Calc_FeasFeed[[#This Row],[ANIMAL_GLOBIOM]],Calc_FeasFeed[YEAR],Calc_FeasFeed[[#This Row],[YEAR]])</f>
        <v>14242.480414649224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14242.480414649226</v>
      </c>
      <c r="W608" s="8">
        <f ca="1">IF(Calc_FeasFeed[[#This Row],[maxfeasfeed]]&lt;&gt;"",MIN(Calc_FeasFeed[[#This Row],[Feascofeed1]],Calc_FeasFeed[[#This Row],[maxfeasfeed]]),Calc_FeasFeed[[#This Row],[Feascofeed1]])</f>
        <v>777.4131689848823</v>
      </c>
      <c r="X608" s="4">
        <f ca="1">Calc_FeasFeed[[#This Row],[feedreq]]*Calc_FeasFeed[[#This Row],[Feasherd1]]</f>
        <v>777.4131689848823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584113606030819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8" s="4">
        <f ca="1">IF(Calc_FeasFeed[[#This Row],[targFeed]]&lt;&gt;"",Calc_FeasFeed[[#This Row],[targFeed]]*(Calc_FeasFeed[[#This Row],[adjfeed]]+Calc_FeasFeed[[#This Row],[adjfeedfixtrade]]),"")</f>
        <v>777.4131689848823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7.4131689848823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574.91878205315561</v>
      </c>
      <c r="T609" s="8">
        <f ca="1">_xlfn.MINIFS(Calc_FeasFeed[feasherd],Calc_FeasFeed[ANIMAL_GLOBIOM],Calc_FeasFeed[[#This Row],[ANIMAL_GLOBIOM]],Calc_FeasFeed[YEAR],Calc_FeasFeed[[#This Row],[YEAR]])</f>
        <v>14242.480414649224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14242.480414649226</v>
      </c>
      <c r="W609" s="8">
        <f ca="1">IF(Calc_FeasFeed[[#This Row],[maxfeasfeed]]&lt;&gt;"",MIN(Calc_FeasFeed[[#This Row],[Feascofeed1]],Calc_FeasFeed[[#This Row],[maxfeasfeed]]),Calc_FeasFeed[[#This Row],[Feascofeed1]])</f>
        <v>574.91878205315572</v>
      </c>
      <c r="X609" s="4">
        <f ca="1">Calc_FeasFeed[[#This Row],[feedreq]]*Calc_FeasFeed[[#This Row],[Feasherd1]]</f>
        <v>574.91878205315572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366478683152553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9" s="4">
        <f ca="1">IF(Calc_FeasFeed[[#This Row],[targFeed]]&lt;&gt;"",Calc_FeasFeed[[#This Row],[targFeed]]*(Calc_FeasFeed[[#This Row],[adjfeed]]+Calc_FeasFeed[[#This Row],[adjfeedfixtrade]]),"")</f>
        <v>574.91878205315572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.91878205315572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3574.3095202689874</v>
      </c>
      <c r="T610" s="8">
        <f ca="1">_xlfn.MINIFS(Calc_FeasFeed[feasherd],Calc_FeasFeed[ANIMAL_GLOBIOM],Calc_FeasFeed[[#This Row],[ANIMAL_GLOBIOM]],Calc_FeasFeed[YEAR],Calc_FeasFeed[[#This Row],[YEAR]])</f>
        <v>14242.480414649224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14242.480414649226</v>
      </c>
      <c r="W610" s="8">
        <f ca="1">IF(Calc_FeasFeed[[#This Row],[maxfeasfeed]]&lt;&gt;"",MIN(Calc_FeasFeed[[#This Row],[Feascofeed1]],Calc_FeasFeed[[#This Row],[maxfeasfeed]]),Calc_FeasFeed[[#This Row],[Feascofeed1]])</f>
        <v>3574.3095202689879</v>
      </c>
      <c r="X610" s="4">
        <f ca="1">Calc_FeasFeed[[#This Row],[feedreq]]*Calc_FeasFeed[[#This Row],[Feasherd1]]</f>
        <v>3574.3095202689879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96116801344526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2033.636562006642</v>
      </c>
      <c r="T611" s="8">
        <f ca="1">_xlfn.MINIFS(Calc_FeasFeed[feasherd],Calc_FeasFeed[ANIMAL_GLOBIOM],Calc_FeasFeed[[#This Row],[ANIMAL_GLOBIOM]],Calc_FeasFeed[YEAR],Calc_FeasFeed[[#This Row],[YEAR]])</f>
        <v>14242.480414649224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14242.480414649226</v>
      </c>
      <c r="W611" s="8">
        <f ca="1">IF(Calc_FeasFeed[[#This Row],[maxfeasfeed]]&lt;&gt;"",MIN(Calc_FeasFeed[[#This Row],[Feascofeed1]],Calc_FeasFeed[[#This Row],[maxfeasfeed]]),Calc_FeasFeed[[#This Row],[Feascofeed1]])</f>
        <v>2033.6365620066422</v>
      </c>
      <c r="X611" s="4">
        <f ca="1">Calc_FeasFeed[[#This Row],[feedreq]]*Calc_FeasFeed[[#This Row],[Feasherd1]]</f>
        <v>2033.636562006642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78668481895385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3917.8936224109034</v>
      </c>
      <c r="T612" s="8">
        <f ca="1">_xlfn.MINIFS(Calc_FeasFeed[feasherd],Calc_FeasFeed[ANIMAL_GLOBIOM],Calc_FeasFeed[[#This Row],[ANIMAL_GLOBIOM]],Calc_FeasFeed[YEAR],Calc_FeasFeed[[#This Row],[YEAR]])</f>
        <v>14242.480414649224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14242.480414649226</v>
      </c>
      <c r="W612" s="8">
        <f ca="1">IF(Calc_FeasFeed[[#This Row],[maxfeasfeed]]&lt;&gt;"",MIN(Calc_FeasFeed[[#This Row],[Feascofeed1]],Calc_FeasFeed[[#This Row],[maxfeasfeed]]),Calc_FeasFeed[[#This Row],[Feascofeed1]])</f>
        <v>3917.8936224109038</v>
      </c>
      <c r="X612" s="4">
        <f ca="1">Calc_FeasFeed[[#This Row],[feedreq]]*Calc_FeasFeed[[#This Row],[Feasherd1]]</f>
        <v>3917.8936224109038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508506301901742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3723.3374779709916</v>
      </c>
      <c r="T613" s="8">
        <f ca="1">_xlfn.MINIFS(Calc_FeasFeed[feasherd],Calc_FeasFeed[ANIMAL_GLOBIOM],Calc_FeasFeed[[#This Row],[ANIMAL_GLOBIOM]],Calc_FeasFeed[YEAR],Calc_FeasFeed[[#This Row],[YEAR]])</f>
        <v>14242.480414649224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14242.480414649226</v>
      </c>
      <c r="W613" s="8">
        <f ca="1">IF(Calc_FeasFeed[[#This Row],[maxfeasfeed]]&lt;&gt;"",MIN(Calc_FeasFeed[[#This Row],[Feascofeed1]],Calc_FeasFeed[[#This Row],[maxfeasfeed]]),Calc_FeasFeed[[#This Row],[Feascofeed1]])</f>
        <v>3723.337477970992</v>
      </c>
      <c r="X613" s="4">
        <f ca="1">Calc_FeasFeed[[#This Row],[feedreq]]*Calc_FeasFeed[[#This Row],[Feasherd1]]</f>
        <v>3723.337477970992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142479186008366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3" s="4">
        <f ca="1">IF(Calc_FeasFeed[[#This Row],[targFeed]]&lt;&gt;"",Calc_FeasFeed[[#This Row],[targFeed]]*(Calc_FeasFeed[[#This Row],[adjfeed]]+Calc_FeasFeed[[#This Row],[adjfeedfixtrade]]),"")</f>
        <v>3723.3374779709929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23.337477970992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560.95721014303933</v>
      </c>
      <c r="T614" s="8">
        <f ca="1">_xlfn.MINIFS(Calc_FeasFeed[feasherd],Calc_FeasFeed[ANIMAL_GLOBIOM],Calc_FeasFeed[[#This Row],[ANIMAL_GLOBIOM]],Calc_FeasFeed[YEAR],Calc_FeasFeed[[#This Row],[YEAR]])</f>
        <v>14242.480414649224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14242.480414649228</v>
      </c>
      <c r="W614" s="8">
        <f ca="1">IF(Calc_FeasFeed[[#This Row],[maxfeasfeed]]&lt;&gt;"",MIN(Calc_FeasFeed[[#This Row],[Feascofeed1]],Calc_FeasFeed[[#This Row],[maxfeasfeed]]),Calc_FeasFeed[[#This Row],[Feascofeed1]])</f>
        <v>560.95721014303945</v>
      </c>
      <c r="X614" s="4">
        <f ca="1">Calc_FeasFeed[[#This Row],[feedreq]]*Calc_FeasFeed[[#This Row],[Feasherd1]]</f>
        <v>560.95721014303945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386201968447998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4" s="4">
        <f ca="1">IF(Calc_FeasFeed[[#This Row],[targFeed]]&lt;&gt;"",Calc_FeasFeed[[#This Row],[targFeed]]*(Calc_FeasFeed[[#This Row],[adjfeed]]+Calc_FeasFeed[[#This Row],[adjfeedfixtrade]]),"")</f>
        <v>560.95721014303945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0.95721014303945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369.2174632082576</v>
      </c>
      <c r="S615" s="8">
        <f ca="1">Calc_FeasFeed[[#This Row],[FinHerd]]*Calc_FeasFeed[[#This Row],[feedreq]]</f>
        <v>74749.635011188308</v>
      </c>
      <c r="T615" s="8">
        <f ca="1">_xlfn.MINIFS(Calc_FeasFeed[feasherd],Calc_FeasFeed[ANIMAL_GLOBIOM],Calc_FeasFeed[[#This Row],[ANIMAL_GLOBIOM]],Calc_FeasFeed[YEAR],Calc_FeasFeed[[#This Row],[YEAR]])</f>
        <v>23531.672541875825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23531.672541875829</v>
      </c>
      <c r="W615" s="8">
        <f ca="1">IF(Calc_FeasFeed[[#This Row],[maxfeasfeed]]&lt;&gt;"",MIN(Calc_FeasFeed[[#This Row],[Feascofeed1]],Calc_FeasFeed[[#This Row],[maxfeasfeed]]),Calc_FeasFeed[[#This Row],[Feascofeed1]])</f>
        <v>74749.635011188322</v>
      </c>
      <c r="X615" s="4">
        <f ca="1">Calc_FeasFeed[[#This Row],[feedreq]]*Calc_FeasFeed[[#This Row],[Feasherd1]]</f>
        <v>74749.635011188322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765542750166813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41187.801149898245</v>
      </c>
      <c r="T616" s="8">
        <f ca="1">_xlfn.MINIFS(Calc_FeasFeed[feasherd],Calc_FeasFeed[ANIMAL_GLOBIOM],Calc_FeasFeed[[#This Row],[ANIMAL_GLOBIOM]],Calc_FeasFeed[YEAR],Calc_FeasFeed[[#This Row],[YEAR]])</f>
        <v>23531.672541875825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23531.672541875829</v>
      </c>
      <c r="W616" s="8">
        <f ca="1">IF(Calc_FeasFeed[[#This Row],[maxfeasfeed]]&lt;&gt;"",MIN(Calc_FeasFeed[[#This Row],[Feascofeed1]],Calc_FeasFeed[[#This Row],[maxfeasfeed]]),Calc_FeasFeed[[#This Row],[Feascofeed1]])</f>
        <v>41187.801149898252</v>
      </c>
      <c r="X616" s="4">
        <f ca="1">Calc_FeasFeed[[#This Row],[feedreq]]*Calc_FeasFeed[[#This Row],[Feasherd1]]</f>
        <v>41187.801149898252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503133734587897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6957.7368529061087</v>
      </c>
      <c r="T617" s="8">
        <f ca="1">_xlfn.MINIFS(Calc_FeasFeed[feasherd],Calc_FeasFeed[ANIMAL_GLOBIOM],Calc_FeasFeed[[#This Row],[ANIMAL_GLOBIOM]],Calc_FeasFeed[YEAR],Calc_FeasFeed[[#This Row],[YEAR]])</f>
        <v>23531.672541875825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23531.672541875829</v>
      </c>
      <c r="W617" s="8">
        <f ca="1">IF(Calc_FeasFeed[[#This Row],[maxfeasfeed]]&lt;&gt;"",MIN(Calc_FeasFeed[[#This Row],[Feascofeed1]],Calc_FeasFeed[[#This Row],[maxfeasfeed]]),Calc_FeasFeed[[#This Row],[Feascofeed1]])</f>
        <v>6957.7368529061096</v>
      </c>
      <c r="X617" s="4">
        <f ca="1">Calc_FeasFeed[[#This Row],[feedreq]]*Calc_FeasFeed[[#This Row],[Feasherd1]]</f>
        <v>6957.7368529061096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567540685960408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889.5815963833588</v>
      </c>
      <c r="T618" s="8">
        <f ca="1">_xlfn.MINIFS(Calc_FeasFeed[feasherd],Calc_FeasFeed[ANIMAL_GLOBIOM],Calc_FeasFeed[[#This Row],[ANIMAL_GLOBIOM]],Calc_FeasFeed[YEAR],Calc_FeasFeed[[#This Row],[YEAR]])</f>
        <v>23531.672541875825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23531.672541875829</v>
      </c>
      <c r="W618" s="8">
        <f ca="1">IF(Calc_FeasFeed[[#This Row],[maxfeasfeed]]&lt;&gt;"",MIN(Calc_FeasFeed[[#This Row],[Feascofeed1]],Calc_FeasFeed[[#This Row],[maxfeasfeed]]),Calc_FeasFeed[[#This Row],[Feascofeed1]])</f>
        <v>2889.5815963833593</v>
      </c>
      <c r="X618" s="4">
        <f ca="1">Calc_FeasFeed[[#This Row],[feedreq]]*Calc_FeasFeed[[#This Row],[Feasherd1]]</f>
        <v>2889.5815963833593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79541929037127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8" s="4">
        <f ca="1">IF(Calc_FeasFeed[[#This Row],[targFeed]]&lt;&gt;"",Calc_FeasFeed[[#This Row],[targFeed]]*(Calc_FeasFeed[[#This Row],[adjfeed]]+Calc_FeasFeed[[#This Row],[adjfeedfixtrade]]),"")</f>
        <v>2889.5815963833593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89.5815963833593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1156.2143579823287</v>
      </c>
      <c r="T619" s="8">
        <f ca="1">_xlfn.MINIFS(Calc_FeasFeed[feasherd],Calc_FeasFeed[ANIMAL_GLOBIOM],Calc_FeasFeed[[#This Row],[ANIMAL_GLOBIOM]],Calc_FeasFeed[YEAR],Calc_FeasFeed[[#This Row],[YEAR]])</f>
        <v>23531.672541875825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23531.672541875829</v>
      </c>
      <c r="W619" s="8">
        <f ca="1">IF(Calc_FeasFeed[[#This Row],[maxfeasfeed]]&lt;&gt;"",MIN(Calc_FeasFeed[[#This Row],[Feascofeed1]],Calc_FeasFeed[[#This Row],[maxfeasfeed]]),Calc_FeasFeed[[#This Row],[Feascofeed1]])</f>
        <v>1156.2143579823289</v>
      </c>
      <c r="X619" s="4">
        <f ca="1">Calc_FeasFeed[[#This Row],[feedreq]]*Calc_FeasFeed[[#This Row],[Feasherd1]]</f>
        <v>1156.2143579823289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134389233267871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9" s="4">
        <f ca="1">IF(Calc_FeasFeed[[#This Row],[targFeed]]&lt;&gt;"",Calc_FeasFeed[[#This Row],[targFeed]]*(Calc_FeasFeed[[#This Row],[adjfeed]]+Calc_FeasFeed[[#This Row],[adjfeedfixtrade]]),"")</f>
        <v>1156.2143579823289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6.2143579823289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331.9827309625546</v>
      </c>
      <c r="T620" s="8">
        <f ca="1">_xlfn.MINIFS(Calc_FeasFeed[feasherd],Calc_FeasFeed[ANIMAL_GLOBIOM],Calc_FeasFeed[[#This Row],[ANIMAL_GLOBIOM]],Calc_FeasFeed[YEAR],Calc_FeasFeed[[#This Row],[YEAR]])</f>
        <v>23531.672541875825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23531.672541875829</v>
      </c>
      <c r="W620" s="8">
        <f ca="1">IF(Calc_FeasFeed[[#This Row],[maxfeasfeed]]&lt;&gt;"",MIN(Calc_FeasFeed[[#This Row],[Feascofeed1]],Calc_FeasFeed[[#This Row],[maxfeasfeed]]),Calc_FeasFeed[[#This Row],[Feascofeed1]])</f>
        <v>1331.9827309625548</v>
      </c>
      <c r="X620" s="4">
        <f ca="1">Calc_FeasFeed[[#This Row],[feedreq]]*Calc_FeasFeed[[#This Row],[Feasherd1]]</f>
        <v>1331.9827309625548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603827398678211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0" s="4">
        <f ca="1">IF(Calc_FeasFeed[[#This Row],[targFeed]]&lt;&gt;"",Calc_FeasFeed[[#This Row],[targFeed]]*(Calc_FeasFeed[[#This Row],[adjfeed]]+Calc_FeasFeed[[#This Row],[adjfeedfixtrade]]),"")</f>
        <v>1331.9827309625548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1.9827309625548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734.71207091346571</v>
      </c>
      <c r="T621" s="8">
        <f ca="1">_xlfn.MINIFS(Calc_FeasFeed[feasherd],Calc_FeasFeed[ANIMAL_GLOBIOM],Calc_FeasFeed[[#This Row],[ANIMAL_GLOBIOM]],Calc_FeasFeed[YEAR],Calc_FeasFeed[[#This Row],[YEAR]])</f>
        <v>23531.672541875825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23531.672541875829</v>
      </c>
      <c r="W621" s="8">
        <f ca="1">IF(Calc_FeasFeed[[#This Row],[maxfeasfeed]]&lt;&gt;"",MIN(Calc_FeasFeed[[#This Row],[Feascofeed1]],Calc_FeasFeed[[#This Row],[maxfeasfeed]]),Calc_FeasFeed[[#This Row],[Feascofeed1]])</f>
        <v>734.71207091346582</v>
      </c>
      <c r="X621" s="4">
        <f ca="1">Calc_FeasFeed[[#This Row],[feedreq]]*Calc_FeasFeed[[#This Row],[Feasherd1]]</f>
        <v>734.71207091346582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222263084190367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1" s="4">
        <f ca="1">IF(Calc_FeasFeed[[#This Row],[targFeed]]&lt;&gt;"",Calc_FeasFeed[[#This Row],[targFeed]]*(Calc_FeasFeed[[#This Row],[adjfeed]]+Calc_FeasFeed[[#This Row],[adjfeedfixtrade]]),"")</f>
        <v>734.71207091346582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4.71207091346582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23531.672541875825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23531.672541875829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56.80144361115325</v>
      </c>
      <c r="T623" s="8">
        <f ca="1">_xlfn.MINIFS(Calc_FeasFeed[feasherd],Calc_FeasFeed[ANIMAL_GLOBIOM],Calc_FeasFeed[[#This Row],[ANIMAL_GLOBIOM]],Calc_FeasFeed[YEAR],Calc_FeasFeed[[#This Row],[YEAR]])</f>
        <v>23531.672541875825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23531.672541875829</v>
      </c>
      <c r="W623" s="8">
        <f ca="1">IF(Calc_FeasFeed[[#This Row],[maxfeasfeed]]&lt;&gt;"",MIN(Calc_FeasFeed[[#This Row],[Feascofeed1]],Calc_FeasFeed[[#This Row],[maxfeasfeed]]),Calc_FeasFeed[[#This Row],[Feascofeed1]])</f>
        <v>156.80144361115327</v>
      </c>
      <c r="X623" s="4">
        <f ca="1">Calc_FeasFeed[[#This Row],[feedreq]]*Calc_FeasFeed[[#This Row],[Feasherd1]]</f>
        <v>156.80144361115327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634211117852756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347.89052948855897</v>
      </c>
      <c r="T624" s="8">
        <f ca="1">_xlfn.MINIFS(Calc_FeasFeed[feasherd],Calc_FeasFeed[ANIMAL_GLOBIOM],Calc_FeasFeed[[#This Row],[ANIMAL_GLOBIOM]],Calc_FeasFeed[YEAR],Calc_FeasFeed[[#This Row],[YEAR]])</f>
        <v>23531.672541875825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23531.672541875829</v>
      </c>
      <c r="W624" s="8">
        <f ca="1">IF(Calc_FeasFeed[[#This Row],[maxfeasfeed]]&lt;&gt;"",MIN(Calc_FeasFeed[[#This Row],[Feascofeed1]],Calc_FeasFeed[[#This Row],[maxfeasfeed]]),Calc_FeasFeed[[#This Row],[Feascofeed1]])</f>
        <v>347.89052948855903</v>
      </c>
      <c r="X624" s="4">
        <f ca="1">Calc_FeasFeed[[#This Row],[feedreq]]*Calc_FeasFeed[[#This Row],[Feasherd1]]</f>
        <v>347.89052948855903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83927018764596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658.76515270258301</v>
      </c>
      <c r="T625" s="8">
        <f ca="1">_xlfn.MINIFS(Calc_FeasFeed[feasherd],Calc_FeasFeed[ANIMAL_GLOBIOM],Calc_FeasFeed[[#This Row],[ANIMAL_GLOBIOM]],Calc_FeasFeed[YEAR],Calc_FeasFeed[[#This Row],[YEAR]])</f>
        <v>23531.672541875825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23531.672541875825</v>
      </c>
      <c r="W625" s="8">
        <f ca="1">IF(Calc_FeasFeed[[#This Row],[maxfeasfeed]]&lt;&gt;"",MIN(Calc_FeasFeed[[#This Row],[Feascofeed1]],Calc_FeasFeed[[#This Row],[maxfeasfeed]]),Calc_FeasFeed[[#This Row],[Feascofeed1]])</f>
        <v>658.76515270258301</v>
      </c>
      <c r="X625" s="4">
        <f ca="1">Calc_FeasFeed[[#This Row],[feedreq]]*Calc_FeasFeed[[#This Row],[Feasherd1]]</f>
        <v>658.76515270258301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94829161857339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89.22672549174371</v>
      </c>
      <c r="T626" s="8">
        <f ca="1">_xlfn.MINIFS(Calc_FeasFeed[feasherd],Calc_FeasFeed[ANIMAL_GLOBIOM],Calc_FeasFeed[[#This Row],[ANIMAL_GLOBIOM]],Calc_FeasFeed[YEAR],Calc_FeasFeed[[#This Row],[YEAR]])</f>
        <v>23531.672541875825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23531.672541875829</v>
      </c>
      <c r="W626" s="8">
        <f ca="1">IF(Calc_FeasFeed[[#This Row],[maxfeasfeed]]&lt;&gt;"",MIN(Calc_FeasFeed[[#This Row],[Feascofeed1]],Calc_FeasFeed[[#This Row],[maxfeasfeed]]),Calc_FeasFeed[[#This Row],[Feascofeed1]])</f>
        <v>289.22672549174376</v>
      </c>
      <c r="X626" s="4">
        <f ca="1">Calc_FeasFeed[[#This Row],[feedreq]]*Calc_FeasFeed[[#This Row],[Feasherd1]]</f>
        <v>289.22672549174376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909548812159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6" s="4">
        <f ca="1">IF(Calc_FeasFeed[[#This Row],[targFeed]]&lt;&gt;"",Calc_FeasFeed[[#This Row],[targFeed]]*(Calc_FeasFeed[[#This Row],[adjfeed]]+Calc_FeasFeed[[#This Row],[adjfeedfixtrade]]),"")</f>
        <v>289.22672549174382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9.22672549174376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2.0912023084389406</v>
      </c>
      <c r="T627" s="8">
        <f ca="1">_xlfn.MINIFS(Calc_FeasFeed[feasherd],Calc_FeasFeed[ANIMAL_GLOBIOM],Calc_FeasFeed[[#This Row],[ANIMAL_GLOBIOM]],Calc_FeasFeed[YEAR],Calc_FeasFeed[[#This Row],[YEAR]])</f>
        <v>23531.672541875825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23531.672541875829</v>
      </c>
      <c r="W627" s="8">
        <f ca="1">IF(Calc_FeasFeed[[#This Row],[maxfeasfeed]]&lt;&gt;"",MIN(Calc_FeasFeed[[#This Row],[Feascofeed1]],Calc_FeasFeed[[#This Row],[maxfeasfeed]]),Calc_FeasFeed[[#This Row],[Feascofeed1]])</f>
        <v>2.0912023084389406</v>
      </c>
      <c r="X627" s="4">
        <f ca="1">Calc_FeasFeed[[#This Row],[feedreq]]*Calc_FeasFeed[[#This Row],[Feasherd1]]</f>
        <v>2.0912023084389406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867559444299508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7" s="4">
        <f ca="1">IF(Calc_FeasFeed[[#This Row],[targFeed]]&lt;&gt;"",Calc_FeasFeed[[#This Row],[targFeed]]*(Calc_FeasFeed[[#This Row],[adjfeed]]+Calc_FeasFeed[[#This Row],[adjfeedfixtrade]]),"")</f>
        <v>2.0912023084389406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0912023084389406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08.55109572768214</v>
      </c>
      <c r="S628" s="8">
        <f ca="1">Calc_FeasFeed[[#This Row],[FinHerd]]*Calc_FeasFeed[[#This Row],[feedreq]]</f>
        <v>4509.0978106920511</v>
      </c>
      <c r="T628" s="8">
        <f ca="1">_xlfn.MINIFS(Calc_FeasFeed[feasherd],Calc_FeasFeed[ANIMAL_GLOBIOM],Calc_FeasFeed[[#This Row],[ANIMAL_GLOBIOM]],Calc_FeasFeed[YEAR],Calc_FeasFeed[[#This Row],[YEAR]])</f>
        <v>3584.2050110974787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584.2050110974787</v>
      </c>
      <c r="W628" s="8">
        <f ca="1">IF(Calc_FeasFeed[[#This Row],[maxfeasfeed]]&lt;&gt;"",MIN(Calc_FeasFeed[[#This Row],[Feascofeed1]],Calc_FeasFeed[[#This Row],[maxfeasfeed]]),Calc_FeasFeed[[#This Row],[Feascofeed1]])</f>
        <v>4509.0978106920511</v>
      </c>
      <c r="X628" s="4">
        <f ca="1">Calc_FeasFeed[[#This Row],[feedreq]]*Calc_FeasFeed[[#This Row],[Feasherd1]]</f>
        <v>4509.0978106920511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80468462967109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1311.733271707519</v>
      </c>
      <c r="T629" s="8">
        <f ca="1">_xlfn.MINIFS(Calc_FeasFeed[feasherd],Calc_FeasFeed[ANIMAL_GLOBIOM],Calc_FeasFeed[[#This Row],[ANIMAL_GLOBIOM]],Calc_FeasFeed[YEAR],Calc_FeasFeed[[#This Row],[YEAR]])</f>
        <v>3584.2050110974787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584.2050110974792</v>
      </c>
      <c r="W629" s="8">
        <f ca="1">IF(Calc_FeasFeed[[#This Row],[maxfeasfeed]]&lt;&gt;"",MIN(Calc_FeasFeed[[#This Row],[Feascofeed1]],Calc_FeasFeed[[#This Row],[maxfeasfeed]]),Calc_FeasFeed[[#This Row],[Feascofeed1]])</f>
        <v>21311.733271707519</v>
      </c>
      <c r="X629" s="4">
        <f ca="1">Calc_FeasFeed[[#This Row],[feedreq]]*Calc_FeasFeed[[#This Row],[Feasherd1]]</f>
        <v>21311.733271707519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460140270218229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26.41001605723864</v>
      </c>
      <c r="T630" s="8">
        <f ca="1">_xlfn.MINIFS(Calc_FeasFeed[feasherd],Calc_FeasFeed[ANIMAL_GLOBIOM],Calc_FeasFeed[[#This Row],[ANIMAL_GLOBIOM]],Calc_FeasFeed[YEAR],Calc_FeasFeed[[#This Row],[YEAR]])</f>
        <v>3584.2050110974787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584.2050110974787</v>
      </c>
      <c r="W630" s="8">
        <f ca="1">IF(Calc_FeasFeed[[#This Row],[maxfeasfeed]]&lt;&gt;"",MIN(Calc_FeasFeed[[#This Row],[Feascofeed1]],Calc_FeasFeed[[#This Row],[maxfeasfeed]]),Calc_FeasFeed[[#This Row],[Feascofeed1]])</f>
        <v>726.41001605723864</v>
      </c>
      <c r="X630" s="4">
        <f ca="1">Calc_FeasFeed[[#This Row],[feedreq]]*Calc_FeasFeed[[#This Row],[Feasherd1]]</f>
        <v>726.41001605723864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66977302026953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399.27499544350593</v>
      </c>
      <c r="T631" s="8">
        <f ca="1">_xlfn.MINIFS(Calc_FeasFeed[feasherd],Calc_FeasFeed[ANIMAL_GLOBIOM],Calc_FeasFeed[[#This Row],[ANIMAL_GLOBIOM]],Calc_FeasFeed[YEAR],Calc_FeasFeed[[#This Row],[YEAR]])</f>
        <v>3584.2050110974787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584.2050110974787</v>
      </c>
      <c r="W631" s="8">
        <f ca="1">IF(Calc_FeasFeed[[#This Row],[maxfeasfeed]]&lt;&gt;"",MIN(Calc_FeasFeed[[#This Row],[Feascofeed1]],Calc_FeasFeed[[#This Row],[maxfeasfeed]]),Calc_FeasFeed[[#This Row],[Feascofeed1]])</f>
        <v>399.27499544350593</v>
      </c>
      <c r="X631" s="4">
        <f ca="1">Calc_FeasFeed[[#This Row],[feedreq]]*Calc_FeasFeed[[#This Row],[Feasherd1]]</f>
        <v>399.27499544350593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39848145049283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1" s="4">
        <f ca="1">IF(Calc_FeasFeed[[#This Row],[targFeed]]&lt;&gt;"",Calc_FeasFeed[[#This Row],[targFeed]]*(Calc_FeasFeed[[#This Row],[adjfeed]]+Calc_FeasFeed[[#This Row],[adjfeedfixtrade]]),"")</f>
        <v>399.27499544350593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9.27499544350593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184.49319790329642</v>
      </c>
      <c r="T632" s="8">
        <f ca="1">_xlfn.MINIFS(Calc_FeasFeed[feasherd],Calc_FeasFeed[ANIMAL_GLOBIOM],Calc_FeasFeed[[#This Row],[ANIMAL_GLOBIOM]],Calc_FeasFeed[YEAR],Calc_FeasFeed[[#This Row],[YEAR]])</f>
        <v>3584.2050110974787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584.2050110974787</v>
      </c>
      <c r="W632" s="8">
        <f ca="1">IF(Calc_FeasFeed[[#This Row],[maxfeasfeed]]&lt;&gt;"",MIN(Calc_FeasFeed[[#This Row],[Feascofeed1]],Calc_FeasFeed[[#This Row],[maxfeasfeed]]),Calc_FeasFeed[[#This Row],[Feascofeed1]])</f>
        <v>184.49319790329642</v>
      </c>
      <c r="X632" s="4">
        <f ca="1">Calc_FeasFeed[[#This Row],[feedreq]]*Calc_FeasFeed[[#This Row],[Feasherd1]]</f>
        <v>184.49319790329642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473952335891873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2" s="4">
        <f ca="1">IF(Calc_FeasFeed[[#This Row],[targFeed]]&lt;&gt;"",Calc_FeasFeed[[#This Row],[targFeed]]*(Calc_FeasFeed[[#This Row],[adjfeed]]+Calc_FeasFeed[[#This Row],[adjfeedfixtrade]]),"")</f>
        <v>184.49319790329642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4.49319790329642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12.75756836592819</v>
      </c>
      <c r="T633" s="8">
        <f ca="1">_xlfn.MINIFS(Calc_FeasFeed[feasherd],Calc_FeasFeed[ANIMAL_GLOBIOM],Calc_FeasFeed[[#This Row],[ANIMAL_GLOBIOM]],Calc_FeasFeed[YEAR],Calc_FeasFeed[[#This Row],[YEAR]])</f>
        <v>3584.2050110974787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584.2050110974787</v>
      </c>
      <c r="W633" s="8">
        <f ca="1">IF(Calc_FeasFeed[[#This Row],[maxfeasfeed]]&lt;&gt;"",MIN(Calc_FeasFeed[[#This Row],[Feascofeed1]],Calc_FeasFeed[[#This Row],[maxfeasfeed]]),Calc_FeasFeed[[#This Row],[Feascofeed1]])</f>
        <v>112.75756836592819</v>
      </c>
      <c r="X633" s="4">
        <f ca="1">Calc_FeasFeed[[#This Row],[feedreq]]*Calc_FeasFeed[[#This Row],[Feasherd1]]</f>
        <v>112.75756836592819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459575559100617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3" s="4">
        <f ca="1">IF(Calc_FeasFeed[[#This Row],[targFeed]]&lt;&gt;"",Calc_FeasFeed[[#This Row],[targFeed]]*(Calc_FeasFeed[[#This Row],[adjfeed]]+Calc_FeasFeed[[#This Row],[adjfeedfixtrade]]),"")</f>
        <v>112.75756836592819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.75756836592819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85.580499303357101</v>
      </c>
      <c r="T634" s="8">
        <f ca="1">_xlfn.MINIFS(Calc_FeasFeed[feasherd],Calc_FeasFeed[ANIMAL_GLOBIOM],Calc_FeasFeed[[#This Row],[ANIMAL_GLOBIOM]],Calc_FeasFeed[YEAR],Calc_FeasFeed[[#This Row],[YEAR]])</f>
        <v>3584.2050110974787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584.2050110974787</v>
      </c>
      <c r="W634" s="8">
        <f ca="1">IF(Calc_FeasFeed[[#This Row],[maxfeasfeed]]&lt;&gt;"",MIN(Calc_FeasFeed[[#This Row],[Feascofeed1]],Calc_FeasFeed[[#This Row],[maxfeasfeed]]),Calc_FeasFeed[[#This Row],[Feascofeed1]])</f>
        <v>85.580499303357101</v>
      </c>
      <c r="X634" s="4">
        <f ca="1">Calc_FeasFeed[[#This Row],[feedreq]]*Calc_FeasFeed[[#This Row],[Feasherd1]]</f>
        <v>85.580499303357101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7712171552164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4" s="4">
        <f ca="1">IF(Calc_FeasFeed[[#This Row],[targFeed]]&lt;&gt;"",Calc_FeasFeed[[#This Row],[targFeed]]*(Calc_FeasFeed[[#This Row],[adjfeed]]+Calc_FeasFeed[[#This Row],[adjfeedfixtrade]]),"")</f>
        <v>85.580499303357101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.580499303357101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584.2050110974787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584.2050110974787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584.2050110974787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584.2050110974787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1.873400413589325</v>
      </c>
      <c r="T637" s="8">
        <f ca="1">_xlfn.MINIFS(Calc_FeasFeed[feasherd],Calc_FeasFeed[ANIMAL_GLOBIOM],Calc_FeasFeed[[#This Row],[ANIMAL_GLOBIOM]],Calc_FeasFeed[YEAR],Calc_FeasFeed[[#This Row],[YEAR]])</f>
        <v>3584.2050110974787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584.2050110974787</v>
      </c>
      <c r="W637" s="8">
        <f ca="1">IF(Calc_FeasFeed[[#This Row],[maxfeasfeed]]&lt;&gt;"",MIN(Calc_FeasFeed[[#This Row],[Feascofeed1]],Calc_FeasFeed[[#This Row],[maxfeasfeed]]),Calc_FeasFeed[[#This Row],[Feascofeed1]])</f>
        <v>11.873400413589325</v>
      </c>
      <c r="X637" s="4">
        <f ca="1">Calc_FeasFeed[[#This Row],[feedreq]]*Calc_FeasFeed[[#This Row],[Feasherd1]]</f>
        <v>11.873400413589325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12701248066640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0.411832598969795</v>
      </c>
      <c r="T638" s="8">
        <f ca="1">_xlfn.MINIFS(Calc_FeasFeed[feasherd],Calc_FeasFeed[ANIMAL_GLOBIOM],Calc_FeasFeed[[#This Row],[ANIMAL_GLOBIOM]],Calc_FeasFeed[YEAR],Calc_FeasFeed[[#This Row],[YEAR]])</f>
        <v>3584.2050110974787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584.2050110974787</v>
      </c>
      <c r="W638" s="8">
        <f ca="1">IF(Calc_FeasFeed[[#This Row],[maxfeasfeed]]&lt;&gt;"",MIN(Calc_FeasFeed[[#This Row],[Feascofeed1]],Calc_FeasFeed[[#This Row],[maxfeasfeed]]),Calc_FeasFeed[[#This Row],[Feascofeed1]])</f>
        <v>40.411832598969795</v>
      </c>
      <c r="X638" s="4">
        <f ca="1">Calc_FeasFeed[[#This Row],[feedreq]]*Calc_FeasFeed[[#This Row],[Feasherd1]]</f>
        <v>40.411832598969795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74977986428222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584.2050110974787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584.2050110974787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2.7579867271250554E-2</v>
      </c>
      <c r="T640" s="8">
        <f ca="1">_xlfn.MINIFS(Calc_FeasFeed[feasherd],Calc_FeasFeed[ANIMAL_GLOBIOM],Calc_FeasFeed[[#This Row],[ANIMAL_GLOBIOM]],Calc_FeasFeed[YEAR],Calc_FeasFeed[[#This Row],[YEAR]])</f>
        <v>3584.2050110974787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584.2050110974787</v>
      </c>
      <c r="W640" s="8">
        <f ca="1">IF(Calc_FeasFeed[[#This Row],[maxfeasfeed]]&lt;&gt;"",MIN(Calc_FeasFeed[[#This Row],[Feascofeed1]],Calc_FeasFeed[[#This Row],[maxfeasfeed]]),Calc_FeasFeed[[#This Row],[Feascofeed1]])</f>
        <v>2.7579867271250554E-2</v>
      </c>
      <c r="X640" s="4">
        <f ca="1">Calc_FeasFeed[[#This Row],[feedreq]]*Calc_FeasFeed[[#This Row],[Feasherd1]]</f>
        <v>2.7579867271250554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948353082084541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40" s="4">
        <f ca="1">IF(Calc_FeasFeed[[#This Row],[targFeed]]&lt;&gt;"",Calc_FeasFeed[[#This Row],[targFeed]]*(Calc_FeasFeed[[#This Row],[adjfeed]]+Calc_FeasFeed[[#This Row],[adjfeedfixtrade]]),"")</f>
        <v>2.7579867271250554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7579867271250554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4610.0499720536345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4610.0499720536345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4610.0499720536345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4610.0499720536345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5851.4678433127783</v>
      </c>
      <c r="T643" s="8">
        <f ca="1">_xlfn.MINIFS(Calc_FeasFeed[feasherd],Calc_FeasFeed[ANIMAL_GLOBIOM],Calc_FeasFeed[[#This Row],[ANIMAL_GLOBIOM]],Calc_FeasFeed[YEAR],Calc_FeasFeed[[#This Row],[YEAR]])</f>
        <v>4610.0499720536345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4610.0499720536345</v>
      </c>
      <c r="W643" s="8">
        <f ca="1">IF(Calc_FeasFeed[[#This Row],[maxfeasfeed]]&lt;&gt;"",MIN(Calc_FeasFeed[[#This Row],[Feascofeed1]],Calc_FeasFeed[[#This Row],[maxfeasfeed]]),Calc_FeasFeed[[#This Row],[Feascofeed1]])</f>
        <v>5851.4678433127783</v>
      </c>
      <c r="X643" s="4">
        <f ca="1">Calc_FeasFeed[[#This Row],[feedreq]]*Calc_FeasFeed[[#This Row],[Feasherd1]]</f>
        <v>5851.4678433127783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92851224573887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2348.2960166113353</v>
      </c>
      <c r="T644" s="8">
        <f ca="1">_xlfn.MINIFS(Calc_FeasFeed[feasherd],Calc_FeasFeed[ANIMAL_GLOBIOM],Calc_FeasFeed[[#This Row],[ANIMAL_GLOBIOM]],Calc_FeasFeed[YEAR],Calc_FeasFeed[[#This Row],[YEAR]])</f>
        <v>4610.0499720536345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4610.0499720536345</v>
      </c>
      <c r="W644" s="8">
        <f ca="1">IF(Calc_FeasFeed[[#This Row],[maxfeasfeed]]&lt;&gt;"",MIN(Calc_FeasFeed[[#This Row],[Feascofeed1]],Calc_FeasFeed[[#This Row],[maxfeasfeed]]),Calc_FeasFeed[[#This Row],[Feascofeed1]])</f>
        <v>2348.2960166113353</v>
      </c>
      <c r="X644" s="4">
        <f ca="1">Calc_FeasFeed[[#This Row],[feedreq]]*Calc_FeasFeed[[#This Row],[Feasherd1]]</f>
        <v>2348.2960166113353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938623894465984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4" s="4">
        <f ca="1">IF(Calc_FeasFeed[[#This Row],[targFeed]]&lt;&gt;"",Calc_FeasFeed[[#This Row],[targFeed]]*(Calc_FeasFeed[[#This Row],[adjfeed]]+Calc_FeasFeed[[#This Row],[adjfeedfixtrade]]),"")</f>
        <v>2348.2960166113353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48.2960166113353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528.80992205642781</v>
      </c>
      <c r="T645" s="8">
        <f ca="1">_xlfn.MINIFS(Calc_FeasFeed[feasherd],Calc_FeasFeed[ANIMAL_GLOBIOM],Calc_FeasFeed[[#This Row],[ANIMAL_GLOBIOM]],Calc_FeasFeed[YEAR],Calc_FeasFeed[[#This Row],[YEAR]])</f>
        <v>4610.0499720536345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4610.0499720536345</v>
      </c>
      <c r="W645" s="8">
        <f ca="1">IF(Calc_FeasFeed[[#This Row],[maxfeasfeed]]&lt;&gt;"",MIN(Calc_FeasFeed[[#This Row],[Feascofeed1]],Calc_FeasFeed[[#This Row],[maxfeasfeed]]),Calc_FeasFeed[[#This Row],[Feascofeed1]])</f>
        <v>528.80992205642781</v>
      </c>
      <c r="X645" s="4">
        <f ca="1">Calc_FeasFeed[[#This Row],[feedreq]]*Calc_FeasFeed[[#This Row],[Feasherd1]]</f>
        <v>528.80992205642781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70806721447736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5" s="4">
        <f ca="1">IF(Calc_FeasFeed[[#This Row],[targFeed]]&lt;&gt;"",Calc_FeasFeed[[#This Row],[targFeed]]*(Calc_FeasFeed[[#This Row],[adjfeed]]+Calc_FeasFeed[[#This Row],[adjfeedfixtrade]]),"")</f>
        <v>528.80992205642781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8.80992205642781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1142.2518731994435</v>
      </c>
      <c r="T646" s="8">
        <f ca="1">_xlfn.MINIFS(Calc_FeasFeed[feasherd],Calc_FeasFeed[ANIMAL_GLOBIOM],Calc_FeasFeed[[#This Row],[ANIMAL_GLOBIOM]],Calc_FeasFeed[YEAR],Calc_FeasFeed[[#This Row],[YEAR]])</f>
        <v>4610.0499720536345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4610.0499720536345</v>
      </c>
      <c r="W646" s="8">
        <f ca="1">IF(Calc_FeasFeed[[#This Row],[maxfeasfeed]]&lt;&gt;"",MIN(Calc_FeasFeed[[#This Row],[Feascofeed1]],Calc_FeasFeed[[#This Row],[maxfeasfeed]]),Calc_FeasFeed[[#This Row],[Feascofeed1]])</f>
        <v>1142.2518731994435</v>
      </c>
      <c r="X646" s="4">
        <f ca="1">Calc_FeasFeed[[#This Row],[feedreq]]*Calc_FeasFeed[[#This Row],[Feasherd1]]</f>
        <v>1142.2518731994435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77429314732691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6" s="4">
        <f ca="1">IF(Calc_FeasFeed[[#This Row],[targFeed]]&lt;&gt;"",Calc_FeasFeed[[#This Row],[targFeed]]*(Calc_FeasFeed[[#This Row],[adjfeed]]+Calc_FeasFeed[[#This Row],[adjfeedfixtrade]]),"")</f>
        <v>1142.2518731994435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2.2518731994435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4610.0499720536345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4610.0499720536345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4610.0499720536345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4610.0499720536345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544.60495115038486</v>
      </c>
      <c r="T649" s="8">
        <f ca="1">_xlfn.MINIFS(Calc_FeasFeed[feasherd],Calc_FeasFeed[ANIMAL_GLOBIOM],Calc_FeasFeed[[#This Row],[ANIMAL_GLOBIOM]],Calc_FeasFeed[YEAR],Calc_FeasFeed[[#This Row],[YEAR]])</f>
        <v>4610.0499720536345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4610.0499720536345</v>
      </c>
      <c r="W649" s="8">
        <f ca="1">IF(Calc_FeasFeed[[#This Row],[maxfeasfeed]]&lt;&gt;"",MIN(Calc_FeasFeed[[#This Row],[Feascofeed1]],Calc_FeasFeed[[#This Row],[maxfeasfeed]]),Calc_FeasFeed[[#This Row],[Feascofeed1]])</f>
        <v>544.60495115038486</v>
      </c>
      <c r="X649" s="4">
        <f ca="1">Calc_FeasFeed[[#This Row],[feedreq]]*Calc_FeasFeed[[#This Row],[Feasherd1]]</f>
        <v>544.60495115038486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813428367410521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248.9375179564737</v>
      </c>
      <c r="T650" s="8">
        <f ca="1">_xlfn.MINIFS(Calc_FeasFeed[feasherd],Calc_FeasFeed[ANIMAL_GLOBIOM],Calc_FeasFeed[[#This Row],[ANIMAL_GLOBIOM]],Calc_FeasFeed[YEAR],Calc_FeasFeed[[#This Row],[YEAR]])</f>
        <v>4610.0499720536345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4610.0499720536345</v>
      </c>
      <c r="W650" s="8">
        <f ca="1">IF(Calc_FeasFeed[[#This Row],[maxfeasfeed]]&lt;&gt;"",MIN(Calc_FeasFeed[[#This Row],[Feascofeed1]],Calc_FeasFeed[[#This Row],[maxfeasfeed]]),Calc_FeasFeed[[#This Row],[Feascofeed1]])</f>
        <v>248.9375179564737</v>
      </c>
      <c r="X650" s="4">
        <f ca="1">Calc_FeasFeed[[#This Row],[feedreq]]*Calc_FeasFeed[[#This Row],[Feasherd1]]</f>
        <v>248.937517956473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998876252002913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577.82001827661645</v>
      </c>
      <c r="T651" s="8">
        <f ca="1">_xlfn.MINIFS(Calc_FeasFeed[feasherd],Calc_FeasFeed[ANIMAL_GLOBIOM],Calc_FeasFeed[[#This Row],[ANIMAL_GLOBIOM]],Calc_FeasFeed[YEAR],Calc_FeasFeed[[#This Row],[YEAR]])</f>
        <v>4610.0499720536345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4610.0499720536345</v>
      </c>
      <c r="W651" s="8">
        <f ca="1">IF(Calc_FeasFeed[[#This Row],[maxfeasfeed]]&lt;&gt;"",MIN(Calc_FeasFeed[[#This Row],[Feascofeed1]],Calc_FeasFeed[[#This Row],[maxfeasfeed]]),Calc_FeasFeed[[#This Row],[Feascofeed1]])</f>
        <v>577.82001827661645</v>
      </c>
      <c r="X651" s="4">
        <f ca="1">Calc_FeasFeed[[#This Row],[feedreq]]*Calc_FeasFeed[[#This Row],[Feasherd1]]</f>
        <v>577.82001827661645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33920928827058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609.40115589005745</v>
      </c>
      <c r="T652" s="8">
        <f ca="1">_xlfn.MINIFS(Calc_FeasFeed[feasherd],Calc_FeasFeed[ANIMAL_GLOBIOM],Calc_FeasFeed[[#This Row],[ANIMAL_GLOBIOM]],Calc_FeasFeed[YEAR],Calc_FeasFeed[[#This Row],[YEAR]])</f>
        <v>4610.0499720536345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4610.0499720536345</v>
      </c>
      <c r="W652" s="8">
        <f ca="1">IF(Calc_FeasFeed[[#This Row],[maxfeasfeed]]&lt;&gt;"",MIN(Calc_FeasFeed[[#This Row],[Feascofeed1]],Calc_FeasFeed[[#This Row],[maxfeasfeed]]),Calc_FeasFeed[[#This Row],[Feascofeed1]])</f>
        <v>609.40115589005745</v>
      </c>
      <c r="X652" s="4">
        <f ca="1">Calc_FeasFeed[[#This Row],[feedreq]]*Calc_FeasFeed[[#This Row],[Feasherd1]]</f>
        <v>609.40115589005745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218970717980918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2" s="4">
        <f ca="1">IF(Calc_FeasFeed[[#This Row],[targFeed]]&lt;&gt;"",Calc_FeasFeed[[#This Row],[targFeed]]*(Calc_FeasFeed[[#This Row],[adjfeed]]+Calc_FeasFeed[[#This Row],[adjfeedfixtrade]]),"")</f>
        <v>609.40115589005757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9.40115589005745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1.923737473603774</v>
      </c>
      <c r="T653" s="8">
        <f ca="1">_xlfn.MINIFS(Calc_FeasFeed[feasherd],Calc_FeasFeed[ANIMAL_GLOBIOM],Calc_FeasFeed[[#This Row],[ANIMAL_GLOBIOM]],Calc_FeasFeed[YEAR],Calc_FeasFeed[[#This Row],[YEAR]])</f>
        <v>4610.0499720536345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4610.0499720536345</v>
      </c>
      <c r="W653" s="8">
        <f ca="1">IF(Calc_FeasFeed[[#This Row],[maxfeasfeed]]&lt;&gt;"",MIN(Calc_FeasFeed[[#This Row],[Feascofeed1]],Calc_FeasFeed[[#This Row],[maxfeasfeed]]),Calc_FeasFeed[[#This Row],[Feascofeed1]])</f>
        <v>1.923737473603774</v>
      </c>
      <c r="X653" s="4">
        <f ca="1">Calc_FeasFeed[[#This Row],[feedreq]]*Calc_FeasFeed[[#This Row],[Feasherd1]]</f>
        <v>1.923737473603774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729210860306761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3" s="4">
        <f ca="1">IF(Calc_FeasFeed[[#This Row],[targFeed]]&lt;&gt;"",Calc_FeasFeed[[#This Row],[targFeed]]*(Calc_FeasFeed[[#This Row],[adjfeed]]+Calc_FeasFeed[[#This Row],[adjfeedfixtrade]]),"")</f>
        <v>1.923737473603774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23737473603774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8906.3062259440921</v>
      </c>
      <c r="S654" s="8">
        <f ca="1">Calc_FeasFeed[[#This Row],[FinHerd]]*Calc_FeasFeed[[#This Row],[feedreq]]</f>
        <v>535109.86011390865</v>
      </c>
      <c r="T654" s="8">
        <f ca="1">_xlfn.MINIFS(Calc_FeasFeed[feasherd],Calc_FeasFeed[ANIMAL_GLOBIOM],Calc_FeasFeed[[#This Row],[ANIMAL_GLOBIOM]],Calc_FeasFeed[YEAR],Calc_FeasFeed[[#This Row],[YEAR]])</f>
        <v>157579.66378191163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57579.66378191163</v>
      </c>
      <c r="W654" s="8">
        <f ca="1">IF(Calc_FeasFeed[[#This Row],[maxfeasfeed]]&lt;&gt;"",MIN(Calc_FeasFeed[[#This Row],[Feascofeed1]],Calc_FeasFeed[[#This Row],[maxfeasfeed]]),Calc_FeasFeed[[#This Row],[Feascofeed1]])</f>
        <v>535109.86011390865</v>
      </c>
      <c r="X654" s="4">
        <f ca="1">Calc_FeasFeed[[#This Row],[feedreq]]*Calc_FeasFeed[[#This Row],[Feasherd1]]</f>
        <v>535109.86011390865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95805316950633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217708.90873957376</v>
      </c>
      <c r="T655" s="8">
        <f ca="1">_xlfn.MINIFS(Calc_FeasFeed[feasherd],Calc_FeasFeed[ANIMAL_GLOBIOM],Calc_FeasFeed[[#This Row],[ANIMAL_GLOBIOM]],Calc_FeasFeed[YEAR],Calc_FeasFeed[[#This Row],[YEAR]])</f>
        <v>157579.66378191163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57579.66378191166</v>
      </c>
      <c r="W655" s="8">
        <f ca="1">IF(Calc_FeasFeed[[#This Row],[maxfeasfeed]]&lt;&gt;"",MIN(Calc_FeasFeed[[#This Row],[Feascofeed1]],Calc_FeasFeed[[#This Row],[maxfeasfeed]]),Calc_FeasFeed[[#This Row],[Feascofeed1]])</f>
        <v>217708.90873957382</v>
      </c>
      <c r="X655" s="4">
        <f ca="1">Calc_FeasFeed[[#This Row],[feedreq]]*Calc_FeasFeed[[#This Row],[Feasherd1]]</f>
        <v>217708.90873957382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815799800212818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57579.66378191163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57579.66378191166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57579.66378191163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57579.66378191166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57579.66378191163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57579.66378191166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57579.66378191163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57579.66378191166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57579.66378191163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57579.66378191166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57579.66378191163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57579.66378191166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57579.66378191163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57579.66378191166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57579.66378191163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57579.66378191166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57579.66378191163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57579.66378191166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57579.66378191163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57579.66378191166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57579.66378191163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57579.66378191166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1944.0570200153561</v>
      </c>
      <c r="S667" s="8">
        <f ca="1">Calc_FeasFeed[[#This Row],[FinHerd]]*Calc_FeasFeed[[#This Row],[feedreq]]</f>
        <v>90384.269083371822</v>
      </c>
      <c r="T667" s="8">
        <f ca="1">_xlfn.MINIFS(Calc_FeasFeed[feasherd],Calc_FeasFeed[ANIMAL_GLOBIOM],Calc_FeasFeed[[#This Row],[ANIMAL_GLOBIOM]],Calc_FeasFeed[YEAR],Calc_FeasFeed[[#This Row],[YEAR]])</f>
        <v>34396.285487523935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34396.28548752395</v>
      </c>
      <c r="W667" s="8">
        <f ca="1">IF(Calc_FeasFeed[[#This Row],[maxfeasfeed]]&lt;&gt;"",MIN(Calc_FeasFeed[[#This Row],[Feascofeed1]],Calc_FeasFeed[[#This Row],[maxfeasfeed]]),Calc_FeasFeed[[#This Row],[Feascofeed1]])</f>
        <v>90384.269083371866</v>
      </c>
      <c r="X667" s="4">
        <f ca="1">Calc_FeasFeed[[#This Row],[feedreq]]*Calc_FeasFeed[[#This Row],[Feasherd1]]</f>
        <v>90384.269083371866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277334253477922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34396.285487523935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34396.28548752395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47943.469165548478</v>
      </c>
      <c r="T669" s="8">
        <f ca="1">_xlfn.MINIFS(Calc_FeasFeed[feasherd],Calc_FeasFeed[ANIMAL_GLOBIOM],Calc_FeasFeed[[#This Row],[ANIMAL_GLOBIOM]],Calc_FeasFeed[YEAR],Calc_FeasFeed[[#This Row],[YEAR]])</f>
        <v>34396.285487523935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34396.28548752395</v>
      </c>
      <c r="W669" s="8">
        <f ca="1">IF(Calc_FeasFeed[[#This Row],[maxfeasfeed]]&lt;&gt;"",MIN(Calc_FeasFeed[[#This Row],[Feascofeed1]],Calc_FeasFeed[[#This Row],[maxfeasfeed]]),Calc_FeasFeed[[#This Row],[Feascofeed1]])</f>
        <v>47943.4691655485</v>
      </c>
      <c r="X669" s="4">
        <f ca="1">Calc_FeasFeed[[#This Row],[feedreq]]*Calc_FeasFeed[[#This Row],[Feasherd1]]</f>
        <v>47943.4691655485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93856007589491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34396.285487523935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34396.28548752395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34396.285487523935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34396.28548752395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1539.825856864911</v>
      </c>
      <c r="T672" s="8">
        <f ca="1">_xlfn.MINIFS(Calc_FeasFeed[feasherd],Calc_FeasFeed[ANIMAL_GLOBIOM],Calc_FeasFeed[[#This Row],[ANIMAL_GLOBIOM]],Calc_FeasFeed[YEAR],Calc_FeasFeed[[#This Row],[YEAR]])</f>
        <v>34396.285487523935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34396.28548752395</v>
      </c>
      <c r="W672" s="8">
        <f ca="1">IF(Calc_FeasFeed[[#This Row],[maxfeasfeed]]&lt;&gt;"",MIN(Calc_FeasFeed[[#This Row],[Feascofeed1]],Calc_FeasFeed[[#This Row],[maxfeasfeed]]),Calc_FeasFeed[[#This Row],[Feascofeed1]])</f>
        <v>21539.825856864922</v>
      </c>
      <c r="X672" s="4">
        <f ca="1">Calc_FeasFeed[[#This Row],[feedreq]]*Calc_FeasFeed[[#This Row],[Feasherd1]]</f>
        <v>21539.825856864922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622534821900289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2" s="4">
        <f ca="1">IF(Calc_FeasFeed[[#This Row],[targFeed]]&lt;&gt;"",Calc_FeasFeed[[#This Row],[targFeed]]*(Calc_FeasFeed[[#This Row],[adjfeed]]+Calc_FeasFeed[[#This Row],[adjfeedfixtrade]]),"")</f>
        <v>21539.825856864922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539.825856864922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892.80036271036784</v>
      </c>
      <c r="T673" s="8">
        <f ca="1">_xlfn.MINIFS(Calc_FeasFeed[feasherd],Calc_FeasFeed[ANIMAL_GLOBIOM],Calc_FeasFeed[[#This Row],[ANIMAL_GLOBIOM]],Calc_FeasFeed[YEAR],Calc_FeasFeed[[#This Row],[YEAR]])</f>
        <v>34396.285487523935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34396.28548752395</v>
      </c>
      <c r="W673" s="8">
        <f ca="1">IF(Calc_FeasFeed[[#This Row],[maxfeasfeed]]&lt;&gt;"",MIN(Calc_FeasFeed[[#This Row],[Feascofeed1]],Calc_FeasFeed[[#This Row],[maxfeasfeed]]),Calc_FeasFeed[[#This Row],[Feascofeed1]])</f>
        <v>892.80036271036818</v>
      </c>
      <c r="X673" s="4">
        <f ca="1">Calc_FeasFeed[[#This Row],[feedreq]]*Calc_FeasFeed[[#This Row],[Feasherd1]]</f>
        <v>892.8003627103681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956301677813445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3" s="4">
        <f ca="1">IF(Calc_FeasFeed[[#This Row],[targFeed]]&lt;&gt;"",Calc_FeasFeed[[#This Row],[targFeed]]*(Calc_FeasFeed[[#This Row],[adjfeed]]+Calc_FeasFeed[[#This Row],[adjfeedfixtrade]]),"")</f>
        <v>892.80036271036818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2.80036271036818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34396.285487523935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34396.28548752395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2725.9561882701355</v>
      </c>
      <c r="T675" s="8">
        <f ca="1">_xlfn.MINIFS(Calc_FeasFeed[feasherd],Calc_FeasFeed[ANIMAL_GLOBIOM],Calc_FeasFeed[[#This Row],[ANIMAL_GLOBIOM]],Calc_FeasFeed[YEAR],Calc_FeasFeed[[#This Row],[YEAR]])</f>
        <v>34396.285487523935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34396.28548752395</v>
      </c>
      <c r="W675" s="8">
        <f ca="1">IF(Calc_FeasFeed[[#This Row],[maxfeasfeed]]&lt;&gt;"",MIN(Calc_FeasFeed[[#This Row],[Feascofeed1]],Calc_FeasFeed[[#This Row],[maxfeasfeed]]),Calc_FeasFeed[[#This Row],[Feascofeed1]])</f>
        <v>2725.9561882701369</v>
      </c>
      <c r="X675" s="4">
        <f ca="1">Calc_FeasFeed[[#This Row],[feedreq]]*Calc_FeasFeed[[#This Row],[Feasherd1]]</f>
        <v>2725.9561882701369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92514700245432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101.2579150574763</v>
      </c>
      <c r="T676" s="8">
        <f ca="1">_xlfn.MINIFS(Calc_FeasFeed[feasherd],Calc_FeasFeed[ANIMAL_GLOBIOM],Calc_FeasFeed[[#This Row],[ANIMAL_GLOBIOM]],Calc_FeasFeed[YEAR],Calc_FeasFeed[[#This Row],[YEAR]])</f>
        <v>34396.285487523935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34396.28548752395</v>
      </c>
      <c r="W676" s="8">
        <f ca="1">IF(Calc_FeasFeed[[#This Row],[maxfeasfeed]]&lt;&gt;"",MIN(Calc_FeasFeed[[#This Row],[Feascofeed1]],Calc_FeasFeed[[#This Row],[maxfeasfeed]]),Calc_FeasFeed[[#This Row],[Feascofeed1]])</f>
        <v>1101.2579150574768</v>
      </c>
      <c r="X676" s="4">
        <f ca="1">Calc_FeasFeed[[#This Row],[feedreq]]*Calc_FeasFeed[[#This Row],[Feasherd1]]</f>
        <v>1101.2579150574768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2016768655351448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17869.108863945818</v>
      </c>
      <c r="T677" s="8">
        <f ca="1">_xlfn.MINIFS(Calc_FeasFeed[feasherd],Calc_FeasFeed[ANIMAL_GLOBIOM],Calc_FeasFeed[[#This Row],[ANIMAL_GLOBIOM]],Calc_FeasFeed[YEAR],Calc_FeasFeed[[#This Row],[YEAR]])</f>
        <v>34396.285487523935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34396.28548752395</v>
      </c>
      <c r="W677" s="8">
        <f ca="1">IF(Calc_FeasFeed[[#This Row],[maxfeasfeed]]&lt;&gt;"",MIN(Calc_FeasFeed[[#This Row],[Feascofeed1]],Calc_FeasFeed[[#This Row],[maxfeasfeed]]),Calc_FeasFeed[[#This Row],[Feascofeed1]])</f>
        <v>17869.108863945825</v>
      </c>
      <c r="X677" s="4">
        <f ca="1">Calc_FeasFeed[[#This Row],[feedreq]]*Calc_FeasFeed[[#This Row],[Feasherd1]]</f>
        <v>17869.108863945825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950693543427007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278.4444893499365</v>
      </c>
      <c r="T678" s="8">
        <f ca="1">_xlfn.MINIFS(Calc_FeasFeed[feasherd],Calc_FeasFeed[ANIMAL_GLOBIOM],Calc_FeasFeed[[#This Row],[ANIMAL_GLOBIOM]],Calc_FeasFeed[YEAR],Calc_FeasFeed[[#This Row],[YEAR]])</f>
        <v>34396.285487523935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34396.28548752395</v>
      </c>
      <c r="W678" s="8">
        <f ca="1">IF(Calc_FeasFeed[[#This Row],[maxfeasfeed]]&lt;&gt;"",MIN(Calc_FeasFeed[[#This Row],[Feascofeed1]],Calc_FeasFeed[[#This Row],[maxfeasfeed]]),Calc_FeasFeed[[#This Row],[Feascofeed1]])</f>
        <v>1278.4444893499372</v>
      </c>
      <c r="X678" s="4">
        <f ca="1">Calc_FeasFeed[[#This Row],[feedreq]]*Calc_FeasFeed[[#This Row],[Feasherd1]]</f>
        <v>1278.4444893499372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7168097404402814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8" s="4">
        <f ca="1">IF(Calc_FeasFeed[[#This Row],[targFeed]]&lt;&gt;"",Calc_FeasFeed[[#This Row],[targFeed]]*(Calc_FeasFeed[[#This Row],[adjfeed]]+Calc_FeasFeed[[#This Row],[adjfeedfixtrade]]),"")</f>
        <v>1278.4444893499374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8.4444893499372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04.28777287026551</v>
      </c>
      <c r="T679" s="8">
        <f ca="1">_xlfn.MINIFS(Calc_FeasFeed[feasherd],Calc_FeasFeed[ANIMAL_GLOBIOM],Calc_FeasFeed[[#This Row],[ANIMAL_GLOBIOM]],Calc_FeasFeed[YEAR],Calc_FeasFeed[[#This Row],[YEAR]])</f>
        <v>34396.285487523935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34396.285487523935</v>
      </c>
      <c r="W679" s="8">
        <f ca="1">IF(Calc_FeasFeed[[#This Row],[maxfeasfeed]]&lt;&gt;"",MIN(Calc_FeasFeed[[#This Row],[Feascofeed1]],Calc_FeasFeed[[#This Row],[maxfeasfeed]]),Calc_FeasFeed[[#This Row],[Feascofeed1]])</f>
        <v>104.28777287026553</v>
      </c>
      <c r="X679" s="4">
        <f ca="1">Calc_FeasFeed[[#This Row],[feedreq]]*Calc_FeasFeed[[#This Row],[Feasherd1]]</f>
        <v>104.28777287026556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31948694230146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9" s="4">
        <f ca="1">IF(Calc_FeasFeed[[#This Row],[targFeed]]&lt;&gt;"",Calc_FeasFeed[[#This Row],[targFeed]]*(Calc_FeasFeed[[#This Row],[adjfeed]]+Calc_FeasFeed[[#This Row],[adjfeedfixtrade]]),"")</f>
        <v>104.28777287026553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28777287026556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465.78191072488795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465.7819107248880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465.78191072488795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465.7819107248880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4502.0467969781794</v>
      </c>
      <c r="T682" s="8">
        <f ca="1">_xlfn.MINIFS(Calc_FeasFeed[feasherd],Calc_FeasFeed[ANIMAL_GLOBIOM],Calc_FeasFeed[[#This Row],[ANIMAL_GLOBIOM]],Calc_FeasFeed[YEAR],Calc_FeasFeed[[#This Row],[YEAR]])</f>
        <v>465.78191072488795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465.78191072488812</v>
      </c>
      <c r="W682" s="8">
        <f ca="1">IF(Calc_FeasFeed[[#This Row],[maxfeasfeed]]&lt;&gt;"",MIN(Calc_FeasFeed[[#This Row],[Feascofeed1]],Calc_FeasFeed[[#This Row],[maxfeasfeed]]),Calc_FeasFeed[[#This Row],[Feascofeed1]])</f>
        <v>4502.0467969781812</v>
      </c>
      <c r="X682" s="4">
        <f ca="1">Calc_FeasFeed[[#This Row],[feedreq]]*Calc_FeasFeed[[#This Row],[Feasherd1]]</f>
        <v>4502.0467969781812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6655681410463661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1459.9157234199647</v>
      </c>
      <c r="T683" s="8">
        <f ca="1">_xlfn.MINIFS(Calc_FeasFeed[feasherd],Calc_FeasFeed[ANIMAL_GLOBIOM],Calc_FeasFeed[[#This Row],[ANIMAL_GLOBIOM]],Calc_FeasFeed[YEAR],Calc_FeasFeed[[#This Row],[YEAR]])</f>
        <v>465.78191072488795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465.78191072488795</v>
      </c>
      <c r="W683" s="8">
        <f ca="1">IF(Calc_FeasFeed[[#This Row],[maxfeasfeed]]&lt;&gt;"",MIN(Calc_FeasFeed[[#This Row],[Feascofeed1]],Calc_FeasFeed[[#This Row],[maxfeasfeed]]),Calc_FeasFeed[[#This Row],[Feascofeed1]])</f>
        <v>1459.9157234199647</v>
      </c>
      <c r="X683" s="4">
        <f ca="1">Calc_FeasFeed[[#This Row],[feedreq]]*Calc_FeasFeed[[#This Row],[Feasherd1]]</f>
        <v>1459.9157234199649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343332358011162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3" s="4">
        <f ca="1">IF(Calc_FeasFeed[[#This Row],[targFeed]]&lt;&gt;"",Calc_FeasFeed[[#This Row],[targFeed]]*(Calc_FeasFeed[[#This Row],[adjfeed]]+Calc_FeasFeed[[#This Row],[adjfeedfixtrade]]),"")</f>
        <v>1459.9157234199647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9.9157234199649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853.69430386281488</v>
      </c>
      <c r="T684" s="8">
        <f ca="1">_xlfn.MINIFS(Calc_FeasFeed[feasherd],Calc_FeasFeed[ANIMAL_GLOBIOM],Calc_FeasFeed[[#This Row],[ANIMAL_GLOBIOM]],Calc_FeasFeed[YEAR],Calc_FeasFeed[[#This Row],[YEAR]])</f>
        <v>465.78191072488795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465.78191072488806</v>
      </c>
      <c r="W684" s="8">
        <f ca="1">IF(Calc_FeasFeed[[#This Row],[maxfeasfeed]]&lt;&gt;"",MIN(Calc_FeasFeed[[#This Row],[Feascofeed1]],Calc_FeasFeed[[#This Row],[maxfeasfeed]]),Calc_FeasFeed[[#This Row],[Feascofeed1]])</f>
        <v>853.6943038628151</v>
      </c>
      <c r="X684" s="4">
        <f ca="1">Calc_FeasFeed[[#This Row],[feedreq]]*Calc_FeasFeed[[#This Row],[Feasherd1]]</f>
        <v>853.6943038628151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32819790133597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4" s="4">
        <f ca="1">IF(Calc_FeasFeed[[#This Row],[targFeed]]&lt;&gt;"",Calc_FeasFeed[[#This Row],[targFeed]]*(Calc_FeasFeed[[#This Row],[adjfeed]]+Calc_FeasFeed[[#This Row],[adjfeedfixtrade]]),"")</f>
        <v>853.6943038628151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3.6943038628151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704.50560680437582</v>
      </c>
      <c r="T685" s="8">
        <f ca="1">_xlfn.MINIFS(Calc_FeasFeed[feasherd],Calc_FeasFeed[ANIMAL_GLOBIOM],Calc_FeasFeed[[#This Row],[ANIMAL_GLOBIOM]],Calc_FeasFeed[YEAR],Calc_FeasFeed[[#This Row],[YEAR]])</f>
        <v>465.78191072488795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465.78191072488806</v>
      </c>
      <c r="W685" s="8">
        <f ca="1">IF(Calc_FeasFeed[[#This Row],[maxfeasfeed]]&lt;&gt;"",MIN(Calc_FeasFeed[[#This Row],[Feascofeed1]],Calc_FeasFeed[[#This Row],[maxfeasfeed]]),Calc_FeasFeed[[#This Row],[Feascofeed1]])</f>
        <v>704.50560680437604</v>
      </c>
      <c r="X685" s="4">
        <f ca="1">Calc_FeasFeed[[#This Row],[feedreq]]*Calc_FeasFeed[[#This Row],[Feasherd1]]</f>
        <v>704.50560680437604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5125224715317229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5" s="4">
        <f ca="1">IF(Calc_FeasFeed[[#This Row],[targFeed]]&lt;&gt;"",Calc_FeasFeed[[#This Row],[targFeed]]*(Calc_FeasFeed[[#This Row],[adjfeed]]+Calc_FeasFeed[[#This Row],[adjfeedfixtrade]]),"")</f>
        <v>704.50560680437604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4.50560680437604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277.53687543444522</v>
      </c>
      <c r="T686" s="8">
        <f ca="1">_xlfn.MINIFS(Calc_FeasFeed[feasherd],Calc_FeasFeed[ANIMAL_GLOBIOM],Calc_FeasFeed[[#This Row],[ANIMAL_GLOBIOM]],Calc_FeasFeed[YEAR],Calc_FeasFeed[[#This Row],[YEAR]])</f>
        <v>465.78191072488795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465.78191072488806</v>
      </c>
      <c r="W686" s="8">
        <f ca="1">IF(Calc_FeasFeed[[#This Row],[maxfeasfeed]]&lt;&gt;"",MIN(Calc_FeasFeed[[#This Row],[Feascofeed1]],Calc_FeasFeed[[#This Row],[maxfeasfeed]]),Calc_FeasFeed[[#This Row],[Feascofeed1]])</f>
        <v>277.53687543444528</v>
      </c>
      <c r="X686" s="4">
        <f ca="1">Calc_FeasFeed[[#This Row],[feedreq]]*Calc_FeasFeed[[#This Row],[Feasherd1]]</f>
        <v>277.53687543444528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58515542231333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6" s="4">
        <f ca="1">IF(Calc_FeasFeed[[#This Row],[targFeed]]&lt;&gt;"",Calc_FeasFeed[[#This Row],[targFeed]]*(Calc_FeasFeed[[#This Row],[adjfeed]]+Calc_FeasFeed[[#This Row],[adjfeedfixtrade]]),"")</f>
        <v>277.53687543444528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.53687543444528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465.78191072488795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465.7819107248880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456.62947564767148</v>
      </c>
      <c r="T688" s="8">
        <f ca="1">_xlfn.MINIFS(Calc_FeasFeed[feasherd],Calc_FeasFeed[ANIMAL_GLOBIOM],Calc_FeasFeed[[#This Row],[ANIMAL_GLOBIOM]],Calc_FeasFeed[YEAR],Calc_FeasFeed[[#This Row],[YEAR]])</f>
        <v>465.78191072488795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465.78191072488806</v>
      </c>
      <c r="W688" s="8">
        <f ca="1">IF(Calc_FeasFeed[[#This Row],[maxfeasfeed]]&lt;&gt;"",MIN(Calc_FeasFeed[[#This Row],[Feascofeed1]],Calc_FeasFeed[[#This Row],[maxfeasfeed]]),Calc_FeasFeed[[#This Row],[Feascofeed1]])</f>
        <v>456.6294756476716</v>
      </c>
      <c r="X688" s="4">
        <f ca="1">Calc_FeasFeed[[#This Row],[feedreq]]*Calc_FeasFeed[[#This Row],[Feasherd1]]</f>
        <v>456.6294756476716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8035038530591989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231.52713579876257</v>
      </c>
      <c r="T689" s="8">
        <f ca="1">_xlfn.MINIFS(Calc_FeasFeed[feasherd],Calc_FeasFeed[ANIMAL_GLOBIOM],Calc_FeasFeed[[#This Row],[ANIMAL_GLOBIOM]],Calc_FeasFeed[YEAR],Calc_FeasFeed[[#This Row],[YEAR]])</f>
        <v>465.78191072488795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465.78191072488806</v>
      </c>
      <c r="W689" s="8">
        <f ca="1">IF(Calc_FeasFeed[[#This Row],[maxfeasfeed]]&lt;&gt;"",MIN(Calc_FeasFeed[[#This Row],[Feascofeed1]],Calc_FeasFeed[[#This Row],[maxfeasfeed]]),Calc_FeasFeed[[#This Row],[Feascofeed1]])</f>
        <v>231.52713579876263</v>
      </c>
      <c r="X689" s="4">
        <f ca="1">Calc_FeasFeed[[#This Row],[feedreq]]*Calc_FeasFeed[[#This Row],[Feasherd1]]</f>
        <v>231.52713579876263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707197825360172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256.08486314986249</v>
      </c>
      <c r="T690" s="8">
        <f ca="1">_xlfn.MINIFS(Calc_FeasFeed[feasherd],Calc_FeasFeed[ANIMAL_GLOBIOM],Calc_FeasFeed[[#This Row],[ANIMAL_GLOBIOM]],Calc_FeasFeed[YEAR],Calc_FeasFeed[[#This Row],[YEAR]])</f>
        <v>465.78191072488795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465.78191072488806</v>
      </c>
      <c r="W690" s="8">
        <f ca="1">IF(Calc_FeasFeed[[#This Row],[maxfeasfeed]]&lt;&gt;"",MIN(Calc_FeasFeed[[#This Row],[Feascofeed1]],Calc_FeasFeed[[#This Row],[maxfeasfeed]]),Calc_FeasFeed[[#This Row],[Feascofeed1]])</f>
        <v>256.08486314986254</v>
      </c>
      <c r="X690" s="4">
        <f ca="1">Calc_FeasFeed[[#This Row],[feedreq]]*Calc_FeasFeed[[#This Row],[Feasherd1]]</f>
        <v>256.08486314986254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979563880298021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496.24875043781424</v>
      </c>
      <c r="T691" s="8">
        <f ca="1">_xlfn.MINIFS(Calc_FeasFeed[feasherd],Calc_FeasFeed[ANIMAL_GLOBIOM],Calc_FeasFeed[[#This Row],[ANIMAL_GLOBIOM]],Calc_FeasFeed[YEAR],Calc_FeasFeed[[#This Row],[YEAR]])</f>
        <v>465.78191072488795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465.78191072488806</v>
      </c>
      <c r="W691" s="8">
        <f ca="1">IF(Calc_FeasFeed[[#This Row],[maxfeasfeed]]&lt;&gt;"",MIN(Calc_FeasFeed[[#This Row],[Feascofeed1]],Calc_FeasFeed[[#This Row],[maxfeasfeed]]),Calc_FeasFeed[[#This Row],[Feascofeed1]])</f>
        <v>496.24875043781435</v>
      </c>
      <c r="X691" s="4">
        <f ca="1">Calc_FeasFeed[[#This Row],[feedreq]]*Calc_FeasFeed[[#This Row],[Feasherd1]]</f>
        <v>496.24875043781435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654100964666302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1" s="4">
        <f ca="1">IF(Calc_FeasFeed[[#This Row],[targFeed]]&lt;&gt;"",Calc_FeasFeed[[#This Row],[targFeed]]*(Calc_FeasFeed[[#This Row],[adjfeed]]+Calc_FeasFeed[[#This Row],[adjfeedfixtrade]]),"")</f>
        <v>496.24875043781446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6.24875043781435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7.3102808177200611</v>
      </c>
      <c r="T692" s="8">
        <f ca="1">_xlfn.MINIFS(Calc_FeasFeed[feasherd],Calc_FeasFeed[ANIMAL_GLOBIOM],Calc_FeasFeed[[#This Row],[ANIMAL_GLOBIOM]],Calc_FeasFeed[YEAR],Calc_FeasFeed[[#This Row],[YEAR]])</f>
        <v>465.78191072488795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465.78191072488795</v>
      </c>
      <c r="W692" s="8">
        <f ca="1">IF(Calc_FeasFeed[[#This Row],[maxfeasfeed]]&lt;&gt;"",MIN(Calc_FeasFeed[[#This Row],[Feascofeed1]],Calc_FeasFeed[[#This Row],[maxfeasfeed]]),Calc_FeasFeed[[#This Row],[Feascofeed1]])</f>
        <v>7.3102808177200611</v>
      </c>
      <c r="X692" s="4">
        <f ca="1">Calc_FeasFeed[[#This Row],[feedreq]]*Calc_FeasFeed[[#This Row],[Feasherd1]]</f>
        <v>7.3102808177200629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694643027985358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2" s="4">
        <f ca="1">IF(Calc_FeasFeed[[#This Row],[targFeed]]&lt;&gt;"",Calc_FeasFeed[[#This Row],[targFeed]]*(Calc_FeasFeed[[#This Row],[adjfeed]]+Calc_FeasFeed[[#This Row],[adjfeedfixtrade]]),"")</f>
        <v>7.3102808177200611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.3102808177200629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88.86970072887198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88.8697007288722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88.86970072887198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88.8697007288722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962.4629313608484</v>
      </c>
      <c r="T695" s="8">
        <f ca="1">_xlfn.MINIFS(Calc_FeasFeed[feasherd],Calc_FeasFeed[ANIMAL_GLOBIOM],Calc_FeasFeed[[#This Row],[ANIMAL_GLOBIOM]],Calc_FeasFeed[YEAR],Calc_FeasFeed[[#This Row],[YEAR]])</f>
        <v>788.86970072887198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88.8697007288722</v>
      </c>
      <c r="W695" s="8">
        <f ca="1">IF(Calc_FeasFeed[[#This Row],[maxfeasfeed]]&lt;&gt;"",MIN(Calc_FeasFeed[[#This Row],[Feascofeed1]],Calc_FeasFeed[[#This Row],[maxfeasfeed]]),Calc_FeasFeed[[#This Row],[Feascofeed1]])</f>
        <v>6962.4629313608502</v>
      </c>
      <c r="X695" s="4">
        <f ca="1">Calc_FeasFeed[[#This Row],[feedreq]]*Calc_FeasFeed[[#This Row],[Feasherd1]]</f>
        <v>6962.4629313608502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8258719087929443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901.8031199500983</v>
      </c>
      <c r="T696" s="8">
        <f ca="1">_xlfn.MINIFS(Calc_FeasFeed[feasherd],Calc_FeasFeed[ANIMAL_GLOBIOM],Calc_FeasFeed[[#This Row],[ANIMAL_GLOBIOM]],Calc_FeasFeed[YEAR],Calc_FeasFeed[[#This Row],[YEAR]])</f>
        <v>788.86970072887198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88.8697007288722</v>
      </c>
      <c r="W696" s="8">
        <f ca="1">IF(Calc_FeasFeed[[#This Row],[maxfeasfeed]]&lt;&gt;"",MIN(Calc_FeasFeed[[#This Row],[Feascofeed1]],Calc_FeasFeed[[#This Row],[maxfeasfeed]]),Calc_FeasFeed[[#This Row],[Feascofeed1]])</f>
        <v>1901.8031199500988</v>
      </c>
      <c r="X696" s="4">
        <f ca="1">Calc_FeasFeed[[#This Row],[feedreq]]*Calc_FeasFeed[[#This Row],[Feasherd1]]</f>
        <v>1901.803119950099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410794987046577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6" s="4">
        <f ca="1">IF(Calc_FeasFeed[[#This Row],[targFeed]]&lt;&gt;"",Calc_FeasFeed[[#This Row],[targFeed]]*(Calc_FeasFeed[[#This Row],[adjfeed]]+Calc_FeasFeed[[#This Row],[adjfeedfixtrade]]),"")</f>
        <v>1901.8031199500988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1.803119950099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105.0619557307564</v>
      </c>
      <c r="T697" s="8">
        <f ca="1">_xlfn.MINIFS(Calc_FeasFeed[feasherd],Calc_FeasFeed[ANIMAL_GLOBIOM],Calc_FeasFeed[[#This Row],[ANIMAL_GLOBIOM]],Calc_FeasFeed[YEAR],Calc_FeasFeed[[#This Row],[YEAR]])</f>
        <v>788.86970072887198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88.86970072887232</v>
      </c>
      <c r="W697" s="8">
        <f ca="1">IF(Calc_FeasFeed[[#This Row],[maxfeasfeed]]&lt;&gt;"",MIN(Calc_FeasFeed[[#This Row],[Feascofeed1]],Calc_FeasFeed[[#This Row],[maxfeasfeed]]),Calc_FeasFeed[[#This Row],[Feascofeed1]])</f>
        <v>1105.0619557307568</v>
      </c>
      <c r="X697" s="4">
        <f ca="1">Calc_FeasFeed[[#This Row],[feedreq]]*Calc_FeasFeed[[#This Row],[Feasherd1]]</f>
        <v>1105.0619557307568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4008168328809438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7" s="4">
        <f ca="1">IF(Calc_FeasFeed[[#This Row],[targFeed]]&lt;&gt;"",Calc_FeasFeed[[#This Row],[targFeed]]*(Calc_FeasFeed[[#This Row],[adjfeed]]+Calc_FeasFeed[[#This Row],[adjfeedfixtrade]]),"")</f>
        <v>1105.0619557307568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5.0619557307568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224.1989123501764</v>
      </c>
      <c r="T698" s="8">
        <f ca="1">_xlfn.MINIFS(Calc_FeasFeed[feasherd],Calc_FeasFeed[ANIMAL_GLOBIOM],Calc_FeasFeed[[#This Row],[ANIMAL_GLOBIOM]],Calc_FeasFeed[YEAR],Calc_FeasFeed[[#This Row],[YEAR]])</f>
        <v>788.86970072887198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88.8697007288722</v>
      </c>
      <c r="W698" s="8">
        <f ca="1">IF(Calc_FeasFeed[[#This Row],[maxfeasfeed]]&lt;&gt;"",MIN(Calc_FeasFeed[[#This Row],[Feascofeed1]],Calc_FeasFeed[[#This Row],[maxfeasfeed]]),Calc_FeasFeed[[#This Row],[Feascofeed1]])</f>
        <v>1224.1989123501769</v>
      </c>
      <c r="X698" s="4">
        <f ca="1">Calc_FeasFeed[[#This Row],[feedreq]]*Calc_FeasFeed[[#This Row],[Feasherd1]]</f>
        <v>1224.1989123501769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518391836054604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8" s="4">
        <f ca="1">IF(Calc_FeasFeed[[#This Row],[targFeed]]&lt;&gt;"",Calc_FeasFeed[[#This Row],[targFeed]]*(Calc_FeasFeed[[#This Row],[adjfeed]]+Calc_FeasFeed[[#This Row],[adjfeedfixtrade]]),"")</f>
        <v>1224.1989123501769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4.1989123501769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36.31527910292095</v>
      </c>
      <c r="T699" s="8">
        <f ca="1">_xlfn.MINIFS(Calc_FeasFeed[feasherd],Calc_FeasFeed[ANIMAL_GLOBIOM],Calc_FeasFeed[[#This Row],[ANIMAL_GLOBIOM]],Calc_FeasFeed[YEAR],Calc_FeasFeed[[#This Row],[YEAR]])</f>
        <v>788.86970072887198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88.8697007288722</v>
      </c>
      <c r="W699" s="8">
        <f ca="1">IF(Calc_FeasFeed[[#This Row],[maxfeasfeed]]&lt;&gt;"",MIN(Calc_FeasFeed[[#This Row],[Feascofeed1]],Calc_FeasFeed[[#This Row],[maxfeasfeed]]),Calc_FeasFeed[[#This Row],[Feascofeed1]])</f>
        <v>236.31527910292101</v>
      </c>
      <c r="X699" s="4">
        <f ca="1">Calc_FeasFeed[[#This Row],[feedreq]]*Calc_FeasFeed[[#This Row],[Feasherd1]]</f>
        <v>236.31527910292101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956186539371293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9" s="4">
        <f ca="1">IF(Calc_FeasFeed[[#This Row],[targFeed]]&lt;&gt;"",Calc_FeasFeed[[#This Row],[targFeed]]*(Calc_FeasFeed[[#This Row],[adjfeed]]+Calc_FeasFeed[[#This Row],[adjfeedfixtrade]]),"")</f>
        <v>236.31527910292101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6.31527910292101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7.955757983892553</v>
      </c>
      <c r="T700" s="8">
        <f ca="1">_xlfn.MINIFS(Calc_FeasFeed[feasherd],Calc_FeasFeed[ANIMAL_GLOBIOM],Calc_FeasFeed[[#This Row],[ANIMAL_GLOBIOM]],Calc_FeasFeed[YEAR],Calc_FeasFeed[[#This Row],[YEAR]])</f>
        <v>788.86970072887198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88.86970072887198</v>
      </c>
      <c r="W700" s="8">
        <f ca="1">IF(Calc_FeasFeed[[#This Row],[maxfeasfeed]]&lt;&gt;"",MIN(Calc_FeasFeed[[#This Row],[Feascofeed1]],Calc_FeasFeed[[#This Row],[maxfeasfeed]]),Calc_FeasFeed[[#This Row],[Feascofeed1]])</f>
        <v>77.955757983892553</v>
      </c>
      <c r="X700" s="4">
        <f ca="1">Calc_FeasFeed[[#This Row],[feedreq]]*Calc_FeasFeed[[#This Row],[Feasherd1]]</f>
        <v>77.955757983892568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8819561597898536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0" s="4">
        <f ca="1">IF(Calc_FeasFeed[[#This Row],[targFeed]]&lt;&gt;"",Calc_FeasFeed[[#This Row],[targFeed]]*(Calc_FeasFeed[[#This Row],[adjfeed]]+Calc_FeasFeed[[#This Row],[adjfeedfixtrade]]),"")</f>
        <v>77.955757983892553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.955757983892568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735.81462285483201</v>
      </c>
      <c r="T701" s="8">
        <f ca="1">_xlfn.MINIFS(Calc_FeasFeed[feasherd],Calc_FeasFeed[ANIMAL_GLOBIOM],Calc_FeasFeed[[#This Row],[ANIMAL_GLOBIOM]],Calc_FeasFeed[YEAR],Calc_FeasFeed[[#This Row],[YEAR]])</f>
        <v>788.86970072887198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88.8697007288722</v>
      </c>
      <c r="W701" s="8">
        <f ca="1">IF(Calc_FeasFeed[[#This Row],[maxfeasfeed]]&lt;&gt;"",MIN(Calc_FeasFeed[[#This Row],[Feascofeed1]],Calc_FeasFeed[[#This Row],[maxfeasfeed]]),Calc_FeasFeed[[#This Row],[Feascofeed1]])</f>
        <v>735.81462285483224</v>
      </c>
      <c r="X701" s="4">
        <f ca="1">Calc_FeasFeed[[#This Row],[feedreq]]*Calc_FeasFeed[[#This Row],[Feasherd1]]</f>
        <v>735.81462285483224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3274544855123731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87.69147628678888</v>
      </c>
      <c r="T702" s="8">
        <f ca="1">_xlfn.MINIFS(Calc_FeasFeed[feasherd],Calc_FeasFeed[ANIMAL_GLOBIOM],Calc_FeasFeed[[#This Row],[ANIMAL_GLOBIOM]],Calc_FeasFeed[YEAR],Calc_FeasFeed[[#This Row],[YEAR]])</f>
        <v>788.86970072887198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88.8697007288722</v>
      </c>
      <c r="W702" s="8">
        <f ca="1">IF(Calc_FeasFeed[[#This Row],[maxfeasfeed]]&lt;&gt;"",MIN(Calc_FeasFeed[[#This Row],[Feascofeed1]],Calc_FeasFeed[[#This Row],[maxfeasfeed]]),Calc_FeasFeed[[#This Row],[Feascofeed1]])</f>
        <v>387.691476286789</v>
      </c>
      <c r="X702" s="4">
        <f ca="1">Calc_FeasFeed[[#This Row],[feedreq]]*Calc_FeasFeed[[#This Row],[Feasherd1]]</f>
        <v>387.691476286789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914518531115891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38.9372030996401</v>
      </c>
      <c r="T703" s="8">
        <f ca="1">_xlfn.MINIFS(Calc_FeasFeed[feasherd],Calc_FeasFeed[ANIMAL_GLOBIOM],Calc_FeasFeed[[#This Row],[ANIMAL_GLOBIOM]],Calc_FeasFeed[YEAR],Calc_FeasFeed[[#This Row],[YEAR]])</f>
        <v>788.86970072887198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88.8697007288722</v>
      </c>
      <c r="W703" s="8">
        <f ca="1">IF(Calc_FeasFeed[[#This Row],[maxfeasfeed]]&lt;&gt;"",MIN(Calc_FeasFeed[[#This Row],[Feascofeed1]],Calc_FeasFeed[[#This Row],[maxfeasfeed]]),Calc_FeasFeed[[#This Row],[Feascofeed1]])</f>
        <v>538.93720309964033</v>
      </c>
      <c r="X703" s="4">
        <f ca="1">Calc_FeasFeed[[#This Row],[feedreq]]*Calc_FeasFeed[[#This Row],[Feasherd1]]</f>
        <v>538.93720309964033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8317645182936038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89.02399946911635</v>
      </c>
      <c r="T704" s="8">
        <f ca="1">_xlfn.MINIFS(Calc_FeasFeed[feasherd],Calc_FeasFeed[ANIMAL_GLOBIOM],Calc_FeasFeed[[#This Row],[ANIMAL_GLOBIOM]],Calc_FeasFeed[YEAR],Calc_FeasFeed[[#This Row],[YEAR]])</f>
        <v>788.86970072887198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88.8697007288722</v>
      </c>
      <c r="W704" s="8">
        <f ca="1">IF(Calc_FeasFeed[[#This Row],[maxfeasfeed]]&lt;&gt;"",MIN(Calc_FeasFeed[[#This Row],[Feascofeed1]],Calc_FeasFeed[[#This Row],[maxfeasfeed]]),Calc_FeasFeed[[#This Row],[Feascofeed1]])</f>
        <v>789.02399946911657</v>
      </c>
      <c r="X704" s="4">
        <f ca="1">Calc_FeasFeed[[#This Row],[feedreq]]*Calc_FeasFeed[[#This Row],[Feasherd1]]</f>
        <v>789.02399946911657</v>
      </c>
      <c r="Y704" s="4">
        <f ca="1">SUMIFS(Calc_Feed[feedreq],Calc_Feed[ANIMAL_GLOBIOM],Calc_FeasFeed[[#This Row],[ANIMAL_GLOBIOM]],Calc_Feed[FeedType],Calc_FeasFeed[[#This Row],[FeedType]],Calc_Feed[YEAR],Calc_FeasFeed[[#This Row],[YEAR]])</f>
        <v>1.0001955947098764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4" s="4">
        <f ca="1">IF(Calc_FeasFeed[[#This Row],[targFeed]]&lt;&gt;"",Calc_FeasFeed[[#This Row],[targFeed]]*(Calc_FeasFeed[[#This Row],[adjfeed]]+Calc_FeasFeed[[#This Row],[adjfeedfixtrade]]),"")</f>
        <v>789.0239994691168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89.02399946911657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5.026097101985989</v>
      </c>
      <c r="T705" s="8">
        <f ca="1">_xlfn.MINIFS(Calc_FeasFeed[feasherd],Calc_FeasFeed[ANIMAL_GLOBIOM],Calc_FeasFeed[[#This Row],[ANIMAL_GLOBIOM]],Calc_FeasFeed[YEAR],Calc_FeasFeed[[#This Row],[YEAR]])</f>
        <v>788.86970072887198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88.86970072887209</v>
      </c>
      <c r="W705" s="8">
        <f ca="1">IF(Calc_FeasFeed[[#This Row],[maxfeasfeed]]&lt;&gt;"",MIN(Calc_FeasFeed[[#This Row],[Feascofeed1]],Calc_FeasFeed[[#This Row],[maxfeasfeed]]),Calc_FeasFeed[[#This Row],[Feascofeed1]])</f>
        <v>45.026097101985997</v>
      </c>
      <c r="X705" s="4">
        <f ca="1">Calc_FeasFeed[[#This Row],[feedreq]]*Calc_FeasFeed[[#This Row],[Feasherd1]]</f>
        <v>45.026097101986004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707672263288141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5" s="4">
        <f ca="1">IF(Calc_FeasFeed[[#This Row],[targFeed]]&lt;&gt;"",Calc_FeasFeed[[#This Row],[targFeed]]*(Calc_FeasFeed[[#This Row],[adjfeed]]+Calc_FeasFeed[[#This Row],[adjfeedfixtrade]]),"")</f>
        <v>45.026097101985997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026097101986004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20886.390524221912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20886.390524221919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20886.390524221912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20886.390524221919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46085.151850952381</v>
      </c>
      <c r="T708" s="8">
        <f ca="1">_xlfn.MINIFS(Calc_FeasFeed[feasherd],Calc_FeasFeed[ANIMAL_GLOBIOM],Calc_FeasFeed[[#This Row],[ANIMAL_GLOBIOM]],Calc_FeasFeed[YEAR],Calc_FeasFeed[[#This Row],[YEAR]])</f>
        <v>20886.390524221912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20886.390524221919</v>
      </c>
      <c r="W708" s="8">
        <f ca="1">IF(Calc_FeasFeed[[#This Row],[maxfeasfeed]]&lt;&gt;"",MIN(Calc_FeasFeed[[#This Row],[Feascofeed1]],Calc_FeasFeed[[#This Row],[maxfeasfeed]]),Calc_FeasFeed[[#This Row],[Feascofeed1]])</f>
        <v>46085.151850952396</v>
      </c>
      <c r="X708" s="4">
        <f ca="1">Calc_FeasFeed[[#This Row],[feedreq]]*Calc_FeasFeed[[#This Row],[Feasherd1]]</f>
        <v>46085.151850952396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2064679771982387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6877.7792850695932</v>
      </c>
      <c r="T709" s="8">
        <f ca="1">_xlfn.MINIFS(Calc_FeasFeed[feasherd],Calc_FeasFeed[ANIMAL_GLOBIOM],Calc_FeasFeed[[#This Row],[ANIMAL_GLOBIOM]],Calc_FeasFeed[YEAR],Calc_FeasFeed[[#This Row],[YEAR]])</f>
        <v>20886.390524221912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20886.390524221915</v>
      </c>
      <c r="W709" s="8">
        <f ca="1">IF(Calc_FeasFeed[[#This Row],[maxfeasfeed]]&lt;&gt;"",MIN(Calc_FeasFeed[[#This Row],[Feascofeed1]],Calc_FeasFeed[[#This Row],[maxfeasfeed]]),Calc_FeasFeed[[#This Row],[Feascofeed1]])</f>
        <v>6877.7792850695942</v>
      </c>
      <c r="X709" s="4">
        <f ca="1">Calc_FeasFeed[[#This Row],[feedreq]]*Calc_FeasFeed[[#This Row],[Feasherd1]]</f>
        <v>6877.7792850695951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92947758059701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9" s="4">
        <f ca="1">IF(Calc_FeasFeed[[#This Row],[targFeed]]&lt;&gt;"",Calc_FeasFeed[[#This Row],[targFeed]]*(Calc_FeasFeed[[#This Row],[adjfeed]]+Calc_FeasFeed[[#This Row],[adjfeedfixtrade]]),"")</f>
        <v>6877.7792850695942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77.7792850695951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3862.5786894544558</v>
      </c>
      <c r="T710" s="8">
        <f ca="1">_xlfn.MINIFS(Calc_FeasFeed[feasherd],Calc_FeasFeed[ANIMAL_GLOBIOM],Calc_FeasFeed[[#This Row],[ANIMAL_GLOBIOM]],Calc_FeasFeed[YEAR],Calc_FeasFeed[[#This Row],[YEAR]])</f>
        <v>20886.390524221912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20886.390524221919</v>
      </c>
      <c r="W710" s="8">
        <f ca="1">IF(Calc_FeasFeed[[#This Row],[maxfeasfeed]]&lt;&gt;"",MIN(Calc_FeasFeed[[#This Row],[Feascofeed1]],Calc_FeasFeed[[#This Row],[maxfeasfeed]]),Calc_FeasFeed[[#This Row],[Feascofeed1]])</f>
        <v>3862.5786894544572</v>
      </c>
      <c r="X710" s="4">
        <f ca="1">Calc_FeasFeed[[#This Row],[feedreq]]*Calc_FeasFeed[[#This Row],[Feasherd1]]</f>
        <v>3862.5786894544572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493280037903292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0" s="4">
        <f ca="1">IF(Calc_FeasFeed[[#This Row],[targFeed]]&lt;&gt;"",Calc_FeasFeed[[#This Row],[targFeed]]*(Calc_FeasFeed[[#This Row],[adjfeed]]+Calc_FeasFeed[[#This Row],[adjfeedfixtrade]]),"")</f>
        <v>3862.5786894544572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62.5786894544572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10263.477701428001</v>
      </c>
      <c r="T711" s="8">
        <f ca="1">_xlfn.MINIFS(Calc_FeasFeed[feasherd],Calc_FeasFeed[ANIMAL_GLOBIOM],Calc_FeasFeed[[#This Row],[ANIMAL_GLOBIOM]],Calc_FeasFeed[YEAR],Calc_FeasFeed[[#This Row],[YEAR]])</f>
        <v>20886.390524221912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20886.390524221919</v>
      </c>
      <c r="W711" s="8">
        <f ca="1">IF(Calc_FeasFeed[[#This Row],[maxfeasfeed]]&lt;&gt;"",MIN(Calc_FeasFeed[[#This Row],[Feascofeed1]],Calc_FeasFeed[[#This Row],[maxfeasfeed]]),Calc_FeasFeed[[#This Row],[Feascofeed1]])</f>
        <v>10263.477701428004</v>
      </c>
      <c r="X711" s="4">
        <f ca="1">Calc_FeasFeed[[#This Row],[feedreq]]*Calc_FeasFeed[[#This Row],[Feasherd1]]</f>
        <v>10263.477701428004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913954706307661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1" s="4">
        <f ca="1">IF(Calc_FeasFeed[[#This Row],[targFeed]]&lt;&gt;"",Calc_FeasFeed[[#This Row],[targFeed]]*(Calc_FeasFeed[[#This Row],[adjfeed]]+Calc_FeasFeed[[#This Row],[adjfeedfixtrade]]),"")</f>
        <v>10263.477701428004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63.477701428004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1162.7022070562432</v>
      </c>
      <c r="T712" s="8">
        <f ca="1">_xlfn.MINIFS(Calc_FeasFeed[feasherd],Calc_FeasFeed[ANIMAL_GLOBIOM],Calc_FeasFeed[[#This Row],[ANIMAL_GLOBIOM]],Calc_FeasFeed[YEAR],Calc_FeasFeed[[#This Row],[YEAR]])</f>
        <v>20886.390524221912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20886.390524221923</v>
      </c>
      <c r="W712" s="8">
        <f ca="1">IF(Calc_FeasFeed[[#This Row],[maxfeasfeed]]&lt;&gt;"",MIN(Calc_FeasFeed[[#This Row],[Feascofeed1]],Calc_FeasFeed[[#This Row],[maxfeasfeed]]),Calc_FeasFeed[[#This Row],[Feascofeed1]])</f>
        <v>1162.7022070562437</v>
      </c>
      <c r="X712" s="4">
        <f ca="1">Calc_FeasFeed[[#This Row],[feedreq]]*Calc_FeasFeed[[#This Row],[Feasherd1]]</f>
        <v>1162.7022070562437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667933897331823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2" s="4">
        <f ca="1">IF(Calc_FeasFeed[[#This Row],[targFeed]]&lt;&gt;"",Calc_FeasFeed[[#This Row],[targFeed]]*(Calc_FeasFeed[[#This Row],[adjfeed]]+Calc_FeasFeed[[#This Row],[adjfeedfixtrade]]),"")</f>
        <v>1162.7022070562437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2.7022070562437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859.85080191546172</v>
      </c>
      <c r="T713" s="8">
        <f ca="1">_xlfn.MINIFS(Calc_FeasFeed[feasherd],Calc_FeasFeed[ANIMAL_GLOBIOM],Calc_FeasFeed[[#This Row],[ANIMAL_GLOBIOM]],Calc_FeasFeed[YEAR],Calc_FeasFeed[[#This Row],[YEAR]])</f>
        <v>20886.390524221912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20886.390524221912</v>
      </c>
      <c r="W713" s="8">
        <f ca="1">IF(Calc_FeasFeed[[#This Row],[maxfeasfeed]]&lt;&gt;"",MIN(Calc_FeasFeed[[#This Row],[Feascofeed1]],Calc_FeasFeed[[#This Row],[maxfeasfeed]]),Calc_FeasFeed[[#This Row],[Feascofeed1]])</f>
        <v>859.85080191546172</v>
      </c>
      <c r="X713" s="4">
        <f ca="1">Calc_FeasFeed[[#This Row],[feedreq]]*Calc_FeasFeed[[#This Row],[Feasherd1]]</f>
        <v>859.85080191546194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1167994102106545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3" s="4">
        <f ca="1">IF(Calc_FeasFeed[[#This Row],[targFeed]]&lt;&gt;"",Calc_FeasFeed[[#This Row],[targFeed]]*(Calc_FeasFeed[[#This Row],[adjfeed]]+Calc_FeasFeed[[#This Row],[adjfeedfixtrade]]),"")</f>
        <v>859.85080191546172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9.85080191546194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5345.7514404412013</v>
      </c>
      <c r="T714" s="8">
        <f ca="1">_xlfn.MINIFS(Calc_FeasFeed[feasherd],Calc_FeasFeed[ANIMAL_GLOBIOM],Calc_FeasFeed[[#This Row],[ANIMAL_GLOBIOM]],Calc_FeasFeed[YEAR],Calc_FeasFeed[[#This Row],[YEAR]])</f>
        <v>20886.390524221912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20886.390524221919</v>
      </c>
      <c r="W714" s="8">
        <f ca="1">IF(Calc_FeasFeed[[#This Row],[maxfeasfeed]]&lt;&gt;"",MIN(Calc_FeasFeed[[#This Row],[Feascofeed1]],Calc_FeasFeed[[#This Row],[maxfeasfeed]]),Calc_FeasFeed[[#This Row],[Feascofeed1]])</f>
        <v>5345.7514404412032</v>
      </c>
      <c r="X714" s="4">
        <f ca="1">Calc_FeasFeed[[#This Row],[feedreq]]*Calc_FeasFeed[[#This Row],[Feasherd1]]</f>
        <v>5345.7514404412032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594424437490731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3041.5148769384609</v>
      </c>
      <c r="T715" s="8">
        <f ca="1">_xlfn.MINIFS(Calc_FeasFeed[feasherd],Calc_FeasFeed[ANIMAL_GLOBIOM],Calc_FeasFeed[[#This Row],[ANIMAL_GLOBIOM]],Calc_FeasFeed[YEAR],Calc_FeasFeed[[#This Row],[YEAR]])</f>
        <v>20886.390524221912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20886.390524221919</v>
      </c>
      <c r="W715" s="8">
        <f ca="1">IF(Calc_FeasFeed[[#This Row],[maxfeasfeed]]&lt;&gt;"",MIN(Calc_FeasFeed[[#This Row],[Feascofeed1]],Calc_FeasFeed[[#This Row],[maxfeasfeed]]),Calc_FeasFeed[[#This Row],[Feascofeed1]])</f>
        <v>3041.5148769384618</v>
      </c>
      <c r="X715" s="4">
        <f ca="1">Calc_FeasFeed[[#This Row],[feedreq]]*Calc_FeasFeed[[#This Row],[Feasherd1]]</f>
        <v>3041.5148769384618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562185234501007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5859.6171810890955</v>
      </c>
      <c r="T716" s="8">
        <f ca="1">_xlfn.MINIFS(Calc_FeasFeed[feasherd],Calc_FeasFeed[ANIMAL_GLOBIOM],Calc_FeasFeed[[#This Row],[ANIMAL_GLOBIOM]],Calc_FeasFeed[YEAR],Calc_FeasFeed[[#This Row],[YEAR]])</f>
        <v>20886.390524221912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20886.390524221919</v>
      </c>
      <c r="W716" s="8">
        <f ca="1">IF(Calc_FeasFeed[[#This Row],[maxfeasfeed]]&lt;&gt;"",MIN(Calc_FeasFeed[[#This Row],[Feascofeed1]],Calc_FeasFeed[[#This Row],[maxfeasfeed]]),Calc_FeasFeed[[#This Row],[Feascofeed1]])</f>
        <v>5859.6171810890974</v>
      </c>
      <c r="X716" s="4">
        <f ca="1">Calc_FeasFeed[[#This Row],[feedreq]]*Calc_FeasFeed[[#This Row],[Feasherd1]]</f>
        <v>5859.6171810890974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8054714261392877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5568.638242782692</v>
      </c>
      <c r="T717" s="8">
        <f ca="1">_xlfn.MINIFS(Calc_FeasFeed[feasherd],Calc_FeasFeed[ANIMAL_GLOBIOM],Calc_FeasFeed[[#This Row],[ANIMAL_GLOBIOM]],Calc_FeasFeed[YEAR],Calc_FeasFeed[[#This Row],[YEAR]])</f>
        <v>20886.390524221912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20886.390524221919</v>
      </c>
      <c r="W717" s="8">
        <f ca="1">IF(Calc_FeasFeed[[#This Row],[maxfeasfeed]]&lt;&gt;"",MIN(Calc_FeasFeed[[#This Row],[Feascofeed1]],Calc_FeasFeed[[#This Row],[maxfeasfeed]]),Calc_FeasFeed[[#This Row],[Feascofeed1]])</f>
        <v>5568.6382427826939</v>
      </c>
      <c r="X717" s="4">
        <f ca="1">Calc_FeasFeed[[#This Row],[feedreq]]*Calc_FeasFeed[[#This Row],[Feasherd1]]</f>
        <v>5568.6382427826939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66156335784659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7" s="4">
        <f ca="1">IF(Calc_FeasFeed[[#This Row],[targFeed]]&lt;&gt;"",Calc_FeasFeed[[#This Row],[targFeed]]*(Calc_FeasFeed[[#This Row],[adjfeed]]+Calc_FeasFeed[[#This Row],[adjfeedfixtrade]]),"")</f>
        <v>5568.6382427826948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68.6382427826939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838.96981980518524</v>
      </c>
      <c r="T718" s="8">
        <f ca="1">_xlfn.MINIFS(Calc_FeasFeed[feasherd],Calc_FeasFeed[ANIMAL_GLOBIOM],Calc_FeasFeed[[#This Row],[ANIMAL_GLOBIOM]],Calc_FeasFeed[YEAR],Calc_FeasFeed[[#This Row],[YEAR]])</f>
        <v>20886.390524221912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20886.390524221912</v>
      </c>
      <c r="W718" s="8">
        <f ca="1">IF(Calc_FeasFeed[[#This Row],[maxfeasfeed]]&lt;&gt;"",MIN(Calc_FeasFeed[[#This Row],[Feascofeed1]],Calc_FeasFeed[[#This Row],[maxfeasfeed]]),Calc_FeasFeed[[#This Row],[Feascofeed1]])</f>
        <v>838.96981980518524</v>
      </c>
      <c r="X718" s="4">
        <f ca="1">Calc_FeasFeed[[#This Row],[feedreq]]*Calc_FeasFeed[[#This Row],[Feasherd1]]</f>
        <v>838.96981980518547</v>
      </c>
      <c r="Y718" s="4">
        <f ca="1">SUMIFS(Calc_Feed[feedreq],Calc_Feed[ANIMAL_GLOBIOM],Calc_FeasFeed[[#This Row],[ANIMAL_GLOBIOM]],Calc_Feed[FeedType],Calc_FeasFeed[[#This Row],[FeedType]],Calc_Feed[YEAR],Calc_FeasFeed[[#This Row],[YEAR]])</f>
        <v>4.0168253046510519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8" s="4">
        <f ca="1">IF(Calc_FeasFeed[[#This Row],[targFeed]]&lt;&gt;"",Calc_FeasFeed[[#This Row],[targFeed]]*(Calc_FeasFeed[[#This Row],[adjfeed]]+Calc_FeasFeed[[#This Row],[adjfeedfixtrade]]),"")</f>
        <v>838.96981980518524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8.96981980518547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1593.7155353591932</v>
      </c>
      <c r="S719" s="8">
        <f ca="1">Calc_FeasFeed[[#This Row],[FinHerd]]*Calc_FeasFeed[[#This Row],[feedreq]]</f>
        <v>90929.609374082604</v>
      </c>
      <c r="T719" s="8">
        <f ca="1">_xlfn.MINIFS(Calc_FeasFeed[feasherd],Calc_FeasFeed[ANIMAL_GLOBIOM],Calc_FeasFeed[[#This Row],[ANIMAL_GLOBIOM]],Calc_FeasFeed[YEAR],Calc_FeasFeed[[#This Row],[YEAR]])</f>
        <v>28197.678347769783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28197.67834776979</v>
      </c>
      <c r="W719" s="8">
        <f ca="1">IF(Calc_FeasFeed[[#This Row],[maxfeasfeed]]&lt;&gt;"",MIN(Calc_FeasFeed[[#This Row],[Feascofeed1]],Calc_FeasFeed[[#This Row],[maxfeasfeed]]),Calc_FeasFeed[[#This Row],[Feascofeed1]])</f>
        <v>90929.609374082618</v>
      </c>
      <c r="X719" s="4">
        <f ca="1">Calc_FeasFeed[[#This Row],[feedreq]]*Calc_FeasFeed[[#This Row],[Feasherd1]]</f>
        <v>90929.609374082618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247197181492222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50103.129854441009</v>
      </c>
      <c r="T720" s="8">
        <f ca="1">_xlfn.MINIFS(Calc_FeasFeed[feasherd],Calc_FeasFeed[ANIMAL_GLOBIOM],Calc_FeasFeed[[#This Row],[ANIMAL_GLOBIOM]],Calc_FeasFeed[YEAR],Calc_FeasFeed[[#This Row],[YEAR]])</f>
        <v>28197.678347769783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28197.67834776979</v>
      </c>
      <c r="W720" s="8">
        <f ca="1">IF(Calc_FeasFeed[[#This Row],[maxfeasfeed]]&lt;&gt;"",MIN(Calc_FeasFeed[[#This Row],[Feascofeed1]],Calc_FeasFeed[[#This Row],[maxfeasfeed]]),Calc_FeasFeed[[#This Row],[Feascofeed1]])</f>
        <v>50103.129854441017</v>
      </c>
      <c r="X720" s="4">
        <f ca="1">Calc_FeasFeed[[#This Row],[feedreq]]*Calc_FeasFeed[[#This Row],[Feasherd1]]</f>
        <v>50103.129854441017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76853017347925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8463.7777036331463</v>
      </c>
      <c r="T721" s="8">
        <f ca="1">_xlfn.MINIFS(Calc_FeasFeed[feasherd],Calc_FeasFeed[ANIMAL_GLOBIOM],Calc_FeasFeed[[#This Row],[ANIMAL_GLOBIOM]],Calc_FeasFeed[YEAR],Calc_FeasFeed[[#This Row],[YEAR]])</f>
        <v>28197.678347769783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28197.67834776979</v>
      </c>
      <c r="W721" s="8">
        <f ca="1">IF(Calc_FeasFeed[[#This Row],[maxfeasfeed]]&lt;&gt;"",MIN(Calc_FeasFeed[[#This Row],[Feascofeed1]],Calc_FeasFeed[[#This Row],[maxfeasfeed]]),Calc_FeasFeed[[#This Row],[Feascofeed1]])</f>
        <v>8463.7777036331481</v>
      </c>
      <c r="X721" s="4">
        <f ca="1">Calc_FeasFeed[[#This Row],[feedreq]]*Calc_FeasFeed[[#This Row],[Feasherd1]]</f>
        <v>8463.7777036331481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30015867261293749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3515.0476089194199</v>
      </c>
      <c r="T722" s="8">
        <f ca="1">_xlfn.MINIFS(Calc_FeasFeed[feasherd],Calc_FeasFeed[ANIMAL_GLOBIOM],Calc_FeasFeed[[#This Row],[ANIMAL_GLOBIOM]],Calc_FeasFeed[YEAR],Calc_FeasFeed[[#This Row],[YEAR]])</f>
        <v>28197.678347769783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28197.678347769783</v>
      </c>
      <c r="W722" s="8">
        <f ca="1">IF(Calc_FeasFeed[[#This Row],[maxfeasfeed]]&lt;&gt;"",MIN(Calc_FeasFeed[[#This Row],[Feascofeed1]],Calc_FeasFeed[[#This Row],[maxfeasfeed]]),Calc_FeasFeed[[#This Row],[Feascofeed1]])</f>
        <v>3515.0476089194199</v>
      </c>
      <c r="X722" s="4">
        <f ca="1">Calc_FeasFeed[[#This Row],[feedreq]]*Calc_FeasFeed[[#This Row],[Feasherd1]]</f>
        <v>3515.0476089194203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465734113168338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2" s="4">
        <f ca="1">IF(Calc_FeasFeed[[#This Row],[targFeed]]&lt;&gt;"",Calc_FeasFeed[[#This Row],[targFeed]]*(Calc_FeasFeed[[#This Row],[adjfeed]]+Calc_FeasFeed[[#This Row],[adjfeedfixtrade]]),"")</f>
        <v>3515.0476089194199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5.0476089194203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1406.4833882908283</v>
      </c>
      <c r="T723" s="8">
        <f ca="1">_xlfn.MINIFS(Calc_FeasFeed[feasherd],Calc_FeasFeed[ANIMAL_GLOBIOM],Calc_FeasFeed[[#This Row],[ANIMAL_GLOBIOM]],Calc_FeasFeed[YEAR],Calc_FeasFeed[[#This Row],[YEAR]])</f>
        <v>28197.678347769783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28197.67834776979</v>
      </c>
      <c r="W723" s="8">
        <f ca="1">IF(Calc_FeasFeed[[#This Row],[maxfeasfeed]]&lt;&gt;"",MIN(Calc_FeasFeed[[#This Row],[Feascofeed1]],Calc_FeasFeed[[#This Row],[maxfeasfeed]]),Calc_FeasFeed[[#This Row],[Feascofeed1]])</f>
        <v>1406.4833882908285</v>
      </c>
      <c r="X723" s="4">
        <f ca="1">Calc_FeasFeed[[#This Row],[feedreq]]*Calc_FeasFeed[[#This Row],[Feasherd1]]</f>
        <v>1406.4833882908285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87940393334085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3" s="4">
        <f ca="1">IF(Calc_FeasFeed[[#This Row],[targFeed]]&lt;&gt;"",Calc_FeasFeed[[#This Row],[targFeed]]*(Calc_FeasFeed[[#This Row],[adjfeed]]+Calc_FeasFeed[[#This Row],[adjfeedfixtrade]]),"")</f>
        <v>1406.4833882908285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06.4833882908285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1620.2978034785112</v>
      </c>
      <c r="T724" s="8">
        <f ca="1">_xlfn.MINIFS(Calc_FeasFeed[feasherd],Calc_FeasFeed[ANIMAL_GLOBIOM],Calc_FeasFeed[[#This Row],[ANIMAL_GLOBIOM]],Calc_FeasFeed[YEAR],Calc_FeasFeed[[#This Row],[YEAR]])</f>
        <v>28197.678347769783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28197.678347769786</v>
      </c>
      <c r="W724" s="8">
        <f ca="1">IF(Calc_FeasFeed[[#This Row],[maxfeasfeed]]&lt;&gt;"",MIN(Calc_FeasFeed[[#This Row],[Feascofeed1]],Calc_FeasFeed[[#This Row],[maxfeasfeed]]),Calc_FeasFeed[[#This Row],[Feascofeed1]])</f>
        <v>1620.2978034785115</v>
      </c>
      <c r="X724" s="4">
        <f ca="1">Calc_FeasFeed[[#This Row],[feedreq]]*Calc_FeasFeed[[#This Row],[Feasherd1]]</f>
        <v>1620.2978034785115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462099662778238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4" s="4">
        <f ca="1">IF(Calc_FeasFeed[[#This Row],[targFeed]]&lt;&gt;"",Calc_FeasFeed[[#This Row],[targFeed]]*(Calc_FeasFeed[[#This Row],[adjfeed]]+Calc_FeasFeed[[#This Row],[adjfeedfixtrade]]),"")</f>
        <v>1620.2978034785115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20.2978034785115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893.74458618540712</v>
      </c>
      <c r="T725" s="8">
        <f ca="1">_xlfn.MINIFS(Calc_FeasFeed[feasherd],Calc_FeasFeed[ANIMAL_GLOBIOM],Calc_FeasFeed[[#This Row],[ANIMAL_GLOBIOM]],Calc_FeasFeed[YEAR],Calc_FeasFeed[[#This Row],[YEAR]])</f>
        <v>28197.678347769783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28197.678347769786</v>
      </c>
      <c r="W725" s="8">
        <f ca="1">IF(Calc_FeasFeed[[#This Row],[maxfeasfeed]]&lt;&gt;"",MIN(Calc_FeasFeed[[#This Row],[Feascofeed1]],Calc_FeasFeed[[#This Row],[maxfeasfeed]]),Calc_FeasFeed[[#This Row],[Feascofeed1]])</f>
        <v>893.74458618540723</v>
      </c>
      <c r="X725" s="4">
        <f ca="1">Calc_FeasFeed[[#This Row],[feedreq]]*Calc_FeasFeed[[#This Row],[Feasherd1]]</f>
        <v>893.74458618540723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695679876995807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5" s="4">
        <f ca="1">IF(Calc_FeasFeed[[#This Row],[targFeed]]&lt;&gt;"",Calc_FeasFeed[[#This Row],[targFeed]]*(Calc_FeasFeed[[#This Row],[adjfeed]]+Calc_FeasFeed[[#This Row],[adjfeedfixtrade]]),"")</f>
        <v>893.74458618540723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3.74458618540723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28197.678347769783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28197.678347769786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90.74198843539938</v>
      </c>
      <c r="T727" s="8">
        <f ca="1">_xlfn.MINIFS(Calc_FeasFeed[feasherd],Calc_FeasFeed[ANIMAL_GLOBIOM],Calc_FeasFeed[[#This Row],[ANIMAL_GLOBIOM]],Calc_FeasFeed[YEAR],Calc_FeasFeed[[#This Row],[YEAR]])</f>
        <v>28197.678347769783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28197.678347769786</v>
      </c>
      <c r="W727" s="8">
        <f ca="1">IF(Calc_FeasFeed[[#This Row],[maxfeasfeed]]&lt;&gt;"",MIN(Calc_FeasFeed[[#This Row],[Feascofeed1]],Calc_FeasFeed[[#This Row],[maxfeasfeed]]),Calc_FeasFeed[[#This Row],[Feascofeed1]])</f>
        <v>190.74198843539941</v>
      </c>
      <c r="X727" s="4">
        <f ca="1">Calc_FeasFeed[[#This Row],[feedreq]]*Calc_FeasFeed[[#This Row],[Feasherd1]]</f>
        <v>190.74198843539941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644572039912499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423.19337006264459</v>
      </c>
      <c r="T728" s="8">
        <f ca="1">_xlfn.MINIFS(Calc_FeasFeed[feasherd],Calc_FeasFeed[ANIMAL_GLOBIOM],Calc_FeasFeed[[#This Row],[ANIMAL_GLOBIOM]],Calc_FeasFeed[YEAR],Calc_FeasFeed[[#This Row],[YEAR]])</f>
        <v>28197.678347769783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28197.678347769786</v>
      </c>
      <c r="W728" s="8">
        <f ca="1">IF(Calc_FeasFeed[[#This Row],[maxfeasfeed]]&lt;&gt;"",MIN(Calc_FeasFeed[[#This Row],[Feascofeed1]],Calc_FeasFeed[[#This Row],[maxfeasfeed]]),Calc_FeasFeed[[#This Row],[Feascofeed1]])</f>
        <v>423.19337006264465</v>
      </c>
      <c r="X728" s="4">
        <f ca="1">Calc_FeasFeed[[#This Row],[feedreq]]*Calc_FeasFeed[[#This Row],[Feasherd1]]</f>
        <v>423.19337006264465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5008092682074158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801.35853500204917</v>
      </c>
      <c r="T729" s="8">
        <f ca="1">_xlfn.MINIFS(Calc_FeasFeed[feasherd],Calc_FeasFeed[ANIMAL_GLOBIOM],Calc_FeasFeed[[#This Row],[ANIMAL_GLOBIOM]],Calc_FeasFeed[YEAR],Calc_FeasFeed[[#This Row],[YEAR]])</f>
        <v>28197.678347769783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28197.678347769786</v>
      </c>
      <c r="W729" s="8">
        <f ca="1">IF(Calc_FeasFeed[[#This Row],[maxfeasfeed]]&lt;&gt;"",MIN(Calc_FeasFeed[[#This Row],[Feascofeed1]],Calc_FeasFeed[[#This Row],[maxfeasfeed]]),Calc_FeasFeed[[#This Row],[Feascofeed1]])</f>
        <v>801.35853500204928</v>
      </c>
      <c r="X729" s="4">
        <f ca="1">Calc_FeasFeed[[#This Row],[feedreq]]*Calc_FeasFeed[[#This Row],[Feasherd1]]</f>
        <v>801.35853500204928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419309033838609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351.83145931846855</v>
      </c>
      <c r="T730" s="8">
        <f ca="1">_xlfn.MINIFS(Calc_FeasFeed[feasherd],Calc_FeasFeed[ANIMAL_GLOBIOM],Calc_FeasFeed[[#This Row],[ANIMAL_GLOBIOM]],Calc_FeasFeed[YEAR],Calc_FeasFeed[[#This Row],[YEAR]])</f>
        <v>28197.678347769783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28197.678347769786</v>
      </c>
      <c r="W730" s="8">
        <f ca="1">IF(Calc_FeasFeed[[#This Row],[maxfeasfeed]]&lt;&gt;"",MIN(Calc_FeasFeed[[#This Row],[Feascofeed1]],Calc_FeasFeed[[#This Row],[maxfeasfeed]]),Calc_FeasFeed[[#This Row],[Feascofeed1]])</f>
        <v>351.8314593184686</v>
      </c>
      <c r="X730" s="4">
        <f ca="1">Calc_FeasFeed[[#This Row],[feedreq]]*Calc_FeasFeed[[#This Row],[Feasherd1]]</f>
        <v>351.8314593184686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47732011760804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30" s="4">
        <f ca="1">IF(Calc_FeasFeed[[#This Row],[targFeed]]&lt;&gt;"",Calc_FeasFeed[[#This Row],[targFeed]]*(Calc_FeasFeed[[#This Row],[adjfeed]]+Calc_FeasFeed[[#This Row],[adjfeedfixtrade]]),"")</f>
        <v>351.83145931846866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314593184686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2.5438546823682984</v>
      </c>
      <c r="T731" s="8">
        <f ca="1">_xlfn.MINIFS(Calc_FeasFeed[feasherd],Calc_FeasFeed[ANIMAL_GLOBIOM],Calc_FeasFeed[[#This Row],[ANIMAL_GLOBIOM]],Calc_FeasFeed[YEAR],Calc_FeasFeed[[#This Row],[YEAR]])</f>
        <v>28197.678347769783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28197.678347769783</v>
      </c>
      <c r="W731" s="8">
        <f ca="1">IF(Calc_FeasFeed[[#This Row],[maxfeasfeed]]&lt;&gt;"",MIN(Calc_FeasFeed[[#This Row],[Feascofeed1]],Calc_FeasFeed[[#This Row],[maxfeasfeed]]),Calc_FeasFeed[[#This Row],[Feascofeed1]])</f>
        <v>2.5438546823682984</v>
      </c>
      <c r="X731" s="4">
        <f ca="1">Calc_FeasFeed[[#This Row],[feedreq]]*Calc_FeasFeed[[#This Row],[Feasherd1]]</f>
        <v>2.5438546823682988</v>
      </c>
      <c r="Y731" s="4">
        <f ca="1">SUMIFS(Calc_Feed[feedreq],Calc_Feed[ANIMAL_GLOBIOM],Calc_FeasFeed[[#This Row],[ANIMAL_GLOBIOM]],Calc_Feed[FeedType],Calc_FeasFeed[[#This Row],[FeedType]],Calc_Feed[YEAR],Calc_FeasFeed[[#This Row],[YEAR]])</f>
        <v>9.0215040082173911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31" s="4">
        <f ca="1">IF(Calc_FeasFeed[[#This Row],[targFeed]]&lt;&gt;"",Calc_FeasFeed[[#This Row],[targFeed]]*(Calc_FeasFeed[[#This Row],[adjfeed]]+Calc_FeasFeed[[#This Row],[adjfeedfixtrade]]),"")</f>
        <v>2.5438546823682984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5438546823682988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03.75335884458181</v>
      </c>
      <c r="S732" s="8">
        <f ca="1">Calc_FeasFeed[[#This Row],[FinHerd]]*Calc_FeasFeed[[#This Row],[feedreq]]</f>
        <v>4604.0478568880526</v>
      </c>
      <c r="T732" s="8">
        <f ca="1">_xlfn.MINIFS(Calc_FeasFeed[feasherd],Calc_FeasFeed[ANIMAL_GLOBIOM],Calc_FeasFeed[[#This Row],[ANIMAL_GLOBIOM]],Calc_FeasFeed[YEAR],Calc_FeasFeed[[#This Row],[YEAR]])</f>
        <v>3605.0170482164081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3605.017048216409</v>
      </c>
      <c r="W732" s="8">
        <f ca="1">IF(Calc_FeasFeed[[#This Row],[maxfeasfeed]]&lt;&gt;"",MIN(Calc_FeasFeed[[#This Row],[Feascofeed1]],Calc_FeasFeed[[#This Row],[maxfeasfeed]]),Calc_FeasFeed[[#This Row],[Feascofeed1]])</f>
        <v>4604.0478568880535</v>
      </c>
      <c r="X732" s="4">
        <f ca="1">Calc_FeasFeed[[#This Row],[feedreq]]*Calc_FeasFeed[[#This Row],[Feasherd1]]</f>
        <v>4604.0478568880535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771223534618006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1760.503767186063</v>
      </c>
      <c r="T733" s="8">
        <f ca="1">_xlfn.MINIFS(Calc_FeasFeed[feasherd],Calc_FeasFeed[ANIMAL_GLOBIOM],Calc_FeasFeed[[#This Row],[ANIMAL_GLOBIOM]],Calc_FeasFeed[YEAR],Calc_FeasFeed[[#This Row],[YEAR]])</f>
        <v>3605.0170482164081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3605.017048216409</v>
      </c>
      <c r="W733" s="8">
        <f ca="1">IF(Calc_FeasFeed[[#This Row],[maxfeasfeed]]&lt;&gt;"",MIN(Calc_FeasFeed[[#This Row],[Feascofeed1]],Calc_FeasFeed[[#This Row],[maxfeasfeed]]),Calc_FeasFeed[[#This Row],[Feascofeed1]])</f>
        <v>21760.503767186066</v>
      </c>
      <c r="X733" s="4">
        <f ca="1">Calc_FeasFeed[[#This Row],[feedreq]]*Calc_FeasFeed[[#This Row],[Feasherd1]]</f>
        <v>21760.503767186066</v>
      </c>
      <c r="Y733" s="4">
        <f ca="1">SUMIFS(Calc_Feed[feedreq],Calc_Feed[ANIMAL_GLOBIOM],Calc_FeasFeed[[#This Row],[ANIMAL_GLOBIOM]],Calc_Feed[FeedType],Calc_FeasFeed[[#This Row],[FeedType]],Calc_Feed[YEAR],Calc_FeasFeed[[#This Row],[YEAR]])</f>
        <v>6.0361722222512455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741.70634970924414</v>
      </c>
      <c r="T734" s="8">
        <f ca="1">_xlfn.MINIFS(Calc_FeasFeed[feasherd],Calc_FeasFeed[ANIMAL_GLOBIOM],Calc_FeasFeed[[#This Row],[ANIMAL_GLOBIOM]],Calc_FeasFeed[YEAR],Calc_FeasFeed[[#This Row],[YEAR]])</f>
        <v>3605.0170482164081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3605.017048216409</v>
      </c>
      <c r="W734" s="8">
        <f ca="1">IF(Calc_FeasFeed[[#This Row],[maxfeasfeed]]&lt;&gt;"",MIN(Calc_FeasFeed[[#This Row],[Feascofeed1]],Calc_FeasFeed[[#This Row],[maxfeasfeed]]),Calc_FeasFeed[[#This Row],[Feascofeed1]])</f>
        <v>741.70634970924436</v>
      </c>
      <c r="X734" s="4">
        <f ca="1">Calc_FeasFeed[[#This Row],[feedreq]]*Calc_FeasFeed[[#This Row],[Feasherd1]]</f>
        <v>741.70634970924436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57428133595666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07.68270378205062</v>
      </c>
      <c r="T735" s="8">
        <f ca="1">_xlfn.MINIFS(Calc_FeasFeed[feasherd],Calc_FeasFeed[ANIMAL_GLOBIOM],Calc_FeasFeed[[#This Row],[ANIMAL_GLOBIOM]],Calc_FeasFeed[YEAR],Calc_FeasFeed[[#This Row],[YEAR]])</f>
        <v>3605.0170482164081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3605.0170482164085</v>
      </c>
      <c r="W735" s="8">
        <f ca="1">IF(Calc_FeasFeed[[#This Row],[maxfeasfeed]]&lt;&gt;"",MIN(Calc_FeasFeed[[#This Row],[Feascofeed1]],Calc_FeasFeed[[#This Row],[maxfeasfeed]]),Calc_FeasFeed[[#This Row],[Feascofeed1]])</f>
        <v>407.68270378205068</v>
      </c>
      <c r="X735" s="4">
        <f ca="1">Calc_FeasFeed[[#This Row],[feedreq]]*Calc_FeasFeed[[#This Row],[Feasherd1]]</f>
        <v>407.68270378205074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308759385305896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5" s="4">
        <f ca="1">IF(Calc_FeasFeed[[#This Row],[targFeed]]&lt;&gt;"",Calc_FeasFeed[[#This Row],[targFeed]]*(Calc_FeasFeed[[#This Row],[adjfeed]]+Calc_FeasFeed[[#This Row],[adjfeedfixtrade]]),"")</f>
        <v>407.68270378205068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7.68270378205074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188.3781519227519</v>
      </c>
      <c r="T736" s="8">
        <f ca="1">_xlfn.MINIFS(Calc_FeasFeed[feasherd],Calc_FeasFeed[ANIMAL_GLOBIOM],Calc_FeasFeed[[#This Row],[ANIMAL_GLOBIOM]],Calc_FeasFeed[YEAR],Calc_FeasFeed[[#This Row],[YEAR]])</f>
        <v>3605.0170482164081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3605.017048216409</v>
      </c>
      <c r="W736" s="8">
        <f ca="1">IF(Calc_FeasFeed[[#This Row],[maxfeasfeed]]&lt;&gt;"",MIN(Calc_FeasFeed[[#This Row],[Feascofeed1]],Calc_FeasFeed[[#This Row],[maxfeasfeed]]),Calc_FeasFeed[[#This Row],[Feascofeed1]])</f>
        <v>188.37815192275195</v>
      </c>
      <c r="X736" s="4">
        <f ca="1">Calc_FeasFeed[[#This Row],[feedreq]]*Calc_FeasFeed[[#This Row],[Feasherd1]]</f>
        <v>188.37815192275195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2254441353045057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6" s="4">
        <f ca="1">IF(Calc_FeasFeed[[#This Row],[targFeed]]&lt;&gt;"",Calc_FeasFeed[[#This Row],[targFeed]]*(Calc_FeasFeed[[#This Row],[adjfeed]]+Calc_FeasFeed[[#This Row],[adjfeedfixtrade]]),"")</f>
        <v>188.37815192275195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8.37815192275195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15.13195383610068</v>
      </c>
      <c r="T737" s="8">
        <f ca="1">_xlfn.MINIFS(Calc_FeasFeed[feasherd],Calc_FeasFeed[ANIMAL_GLOBIOM],Calc_FeasFeed[[#This Row],[ANIMAL_GLOBIOM]],Calc_FeasFeed[YEAR],Calc_FeasFeed[[#This Row],[YEAR]])</f>
        <v>3605.0170482164081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3605.017048216409</v>
      </c>
      <c r="W737" s="8">
        <f ca="1">IF(Calc_FeasFeed[[#This Row],[maxfeasfeed]]&lt;&gt;"",MIN(Calc_FeasFeed[[#This Row],[Feascofeed1]],Calc_FeasFeed[[#This Row],[maxfeasfeed]]),Calc_FeasFeed[[#This Row],[Feascofeed1]])</f>
        <v>115.13195383610071</v>
      </c>
      <c r="X737" s="4">
        <f ca="1">Calc_FeasFeed[[#This Row],[feedreq]]*Calc_FeasFeed[[#This Row],[Feasherd1]]</f>
        <v>115.13195383610071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936590672452581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7" s="4">
        <f ca="1">IF(Calc_FeasFeed[[#This Row],[targFeed]]&lt;&gt;"",Calc_FeasFeed[[#This Row],[targFeed]]*(Calc_FeasFeed[[#This Row],[adjfeed]]+Calc_FeasFeed[[#This Row],[adjfeedfixtrade]]),"")</f>
        <v>115.13195383610071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.13195383610071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87.382605335091966</v>
      </c>
      <c r="T738" s="8">
        <f ca="1">_xlfn.MINIFS(Calc_FeasFeed[feasherd],Calc_FeasFeed[ANIMAL_GLOBIOM],Calc_FeasFeed[[#This Row],[ANIMAL_GLOBIOM]],Calc_FeasFeed[YEAR],Calc_FeasFeed[[#This Row],[YEAR]])</f>
        <v>3605.0170482164081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3605.017048216409</v>
      </c>
      <c r="W738" s="8">
        <f ca="1">IF(Calc_FeasFeed[[#This Row],[maxfeasfeed]]&lt;&gt;"",MIN(Calc_FeasFeed[[#This Row],[Feascofeed1]],Calc_FeasFeed[[#This Row],[maxfeasfeed]]),Calc_FeasFeed[[#This Row],[Feascofeed1]])</f>
        <v>87.382605335091995</v>
      </c>
      <c r="X738" s="4">
        <f ca="1">Calc_FeasFeed[[#This Row],[feedreq]]*Calc_FeasFeed[[#This Row],[Feasherd1]]</f>
        <v>87.382605335091995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239165631220732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8" s="4">
        <f ca="1">IF(Calc_FeasFeed[[#This Row],[targFeed]]&lt;&gt;"",Calc_FeasFeed[[#This Row],[targFeed]]*(Calc_FeasFeed[[#This Row],[adjfeed]]+Calc_FeasFeed[[#This Row],[adjfeedfixtrade]]),"")</f>
        <v>87.382605335091995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382605335091995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3605.0170482164081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3605.017048216409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3605.0170482164081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3605.017048216409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2.123423802991228</v>
      </c>
      <c r="T741" s="8">
        <f ca="1">_xlfn.MINIFS(Calc_FeasFeed[feasherd],Calc_FeasFeed[ANIMAL_GLOBIOM],Calc_FeasFeed[[#This Row],[ANIMAL_GLOBIOM]],Calc_FeasFeed[YEAR],Calc_FeasFeed[[#This Row],[YEAR]])</f>
        <v>3605.0170482164081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3605.017048216409</v>
      </c>
      <c r="W741" s="8">
        <f ca="1">IF(Calc_FeasFeed[[#This Row],[maxfeasfeed]]&lt;&gt;"",MIN(Calc_FeasFeed[[#This Row],[Feascofeed1]],Calc_FeasFeed[[#This Row],[maxfeasfeed]]),Calc_FeasFeed[[#This Row],[Feascofeed1]])</f>
        <v>12.123423802991232</v>
      </c>
      <c r="X741" s="4">
        <f ca="1">Calc_FeasFeed[[#This Row],[feedreq]]*Calc_FeasFeed[[#This Row],[Feasherd1]]</f>
        <v>12.123423802991232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629310599208747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1.262802245944101</v>
      </c>
      <c r="T742" s="8">
        <f ca="1">_xlfn.MINIFS(Calc_FeasFeed[feasherd],Calc_FeasFeed[ANIMAL_GLOBIOM],Calc_FeasFeed[[#This Row],[ANIMAL_GLOBIOM]],Calc_FeasFeed[YEAR],Calc_FeasFeed[[#This Row],[YEAR]])</f>
        <v>3605.0170482164081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3605.017048216409</v>
      </c>
      <c r="W742" s="8">
        <f ca="1">IF(Calc_FeasFeed[[#This Row],[maxfeasfeed]]&lt;&gt;"",MIN(Calc_FeasFeed[[#This Row],[Feascofeed1]],Calc_FeasFeed[[#This Row],[maxfeasfeed]]),Calc_FeasFeed[[#This Row],[Feascofeed1]])</f>
        <v>41.262802245944115</v>
      </c>
      <c r="X742" s="4">
        <f ca="1">Calc_FeasFeed[[#This Row],[feedreq]]*Calc_FeasFeed[[#This Row],[Feasherd1]]</f>
        <v>41.262802245944115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445938172846918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3605.0170482164081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3605.017048216409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2.8160628607869886E-2</v>
      </c>
      <c r="T744" s="8">
        <f ca="1">_xlfn.MINIFS(Calc_FeasFeed[feasherd],Calc_FeasFeed[ANIMAL_GLOBIOM],Calc_FeasFeed[[#This Row],[ANIMAL_GLOBIOM]],Calc_FeasFeed[YEAR],Calc_FeasFeed[[#This Row],[YEAR]])</f>
        <v>3605.0170482164081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3605.0170482164081</v>
      </c>
      <c r="W744" s="8">
        <f ca="1">IF(Calc_FeasFeed[[#This Row],[maxfeasfeed]]&lt;&gt;"",MIN(Calc_FeasFeed[[#This Row],[Feascofeed1]],Calc_FeasFeed[[#This Row],[maxfeasfeed]]),Calc_FeasFeed[[#This Row],[Feascofeed1]])</f>
        <v>2.8160628607869886E-2</v>
      </c>
      <c r="X744" s="4">
        <f ca="1">Calc_FeasFeed[[#This Row],[feedreq]]*Calc_FeasFeed[[#This Row],[Feasherd1]]</f>
        <v>2.8160628607869893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8115105230368974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4" s="4">
        <f ca="1">IF(Calc_FeasFeed[[#This Row],[targFeed]]&lt;&gt;"",Calc_FeasFeed[[#This Row],[targFeed]]*(Calc_FeasFeed[[#This Row],[adjfeed]]+Calc_FeasFeed[[#This Row],[adjfeedfixtrade]]),"")</f>
        <v>2.8160628607869886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160628607869893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7625.2182132165099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7625.2182132165117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7625.2182132165099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7625.2182132165117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9772.8000442207831</v>
      </c>
      <c r="T747" s="8">
        <f ca="1">_xlfn.MINIFS(Calc_FeasFeed[feasherd],Calc_FeasFeed[ANIMAL_GLOBIOM],Calc_FeasFeed[[#This Row],[ANIMAL_GLOBIOM]],Calc_FeasFeed[YEAR],Calc_FeasFeed[[#This Row],[YEAR]])</f>
        <v>7625.2182132165099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7625.2182132165126</v>
      </c>
      <c r="W747" s="8">
        <f ca="1">IF(Calc_FeasFeed[[#This Row],[maxfeasfeed]]&lt;&gt;"",MIN(Calc_FeasFeed[[#This Row],[Feascofeed1]],Calc_FeasFeed[[#This Row],[maxfeasfeed]]),Calc_FeasFeed[[#This Row],[Feascofeed1]])</f>
        <v>9772.8000442207867</v>
      </c>
      <c r="X747" s="4">
        <f ca="1">Calc_FeasFeed[[#This Row],[feedreq]]*Calc_FeasFeed[[#This Row],[Feasherd1]]</f>
        <v>9772.8000442207867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816420161303645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3921.9949642567021</v>
      </c>
      <c r="T748" s="8">
        <f ca="1">_xlfn.MINIFS(Calc_FeasFeed[feasherd],Calc_FeasFeed[ANIMAL_GLOBIOM],Calc_FeasFeed[[#This Row],[ANIMAL_GLOBIOM]],Calc_FeasFeed[YEAR],Calc_FeasFeed[[#This Row],[YEAR]])</f>
        <v>7625.2182132165099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7625.2182132165108</v>
      </c>
      <c r="W748" s="8">
        <f ca="1">IF(Calc_FeasFeed[[#This Row],[maxfeasfeed]]&lt;&gt;"",MIN(Calc_FeasFeed[[#This Row],[Feascofeed1]],Calc_FeasFeed[[#This Row],[maxfeasfeed]]),Calc_FeasFeed[[#This Row],[Feascofeed1]])</f>
        <v>3921.9949642567026</v>
      </c>
      <c r="X748" s="4">
        <f ca="1">Calc_FeasFeed[[#This Row],[feedreq]]*Calc_FeasFeed[[#This Row],[Feasherd1]]</f>
        <v>3921.994964256703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43452757140579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8" s="4">
        <f ca="1">IF(Calc_FeasFeed[[#This Row],[targFeed]]&lt;&gt;"",Calc_FeasFeed[[#This Row],[targFeed]]*(Calc_FeasFeed[[#This Row],[adjfeed]]+Calc_FeasFeed[[#This Row],[adjfeedfixtrade]]),"")</f>
        <v>3921.9949642567026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1.994964256703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883.18927285288407</v>
      </c>
      <c r="T749" s="8">
        <f ca="1">_xlfn.MINIFS(Calc_FeasFeed[feasherd],Calc_FeasFeed[ANIMAL_GLOBIOM],Calc_FeasFeed[[#This Row],[ANIMAL_GLOBIOM]],Calc_FeasFeed[YEAR],Calc_FeasFeed[[#This Row],[YEAR]])</f>
        <v>7625.2182132165099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7625.2182132165117</v>
      </c>
      <c r="W749" s="8">
        <f ca="1">IF(Calc_FeasFeed[[#This Row],[maxfeasfeed]]&lt;&gt;"",MIN(Calc_FeasFeed[[#This Row],[Feascofeed1]],Calc_FeasFeed[[#This Row],[maxfeasfeed]]),Calc_FeasFeed[[#This Row],[Feascofeed1]])</f>
        <v>883.1892728528843</v>
      </c>
      <c r="X749" s="4">
        <f ca="1">Calc_FeasFeed[[#This Row],[feedreq]]*Calc_FeasFeed[[#This Row],[Feasherd1]]</f>
        <v>883.1892728528843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582478666932897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9" s="4">
        <f ca="1">IF(Calc_FeasFeed[[#This Row],[targFeed]]&lt;&gt;"",Calc_FeasFeed[[#This Row],[targFeed]]*(Calc_FeasFeed[[#This Row],[adjfeed]]+Calc_FeasFeed[[#This Row],[adjfeedfixtrade]]),"")</f>
        <v>883.1892728528843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3.1892728528843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1907.726310018465</v>
      </c>
      <c r="T750" s="8">
        <f ca="1">_xlfn.MINIFS(Calc_FeasFeed[feasherd],Calc_FeasFeed[ANIMAL_GLOBIOM],Calc_FeasFeed[[#This Row],[ANIMAL_GLOBIOM]],Calc_FeasFeed[YEAR],Calc_FeasFeed[[#This Row],[YEAR]])</f>
        <v>7625.2182132165099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7625.2182132165117</v>
      </c>
      <c r="W750" s="8">
        <f ca="1">IF(Calc_FeasFeed[[#This Row],[maxfeasfeed]]&lt;&gt;"",MIN(Calc_FeasFeed[[#This Row],[Feascofeed1]],Calc_FeasFeed[[#This Row],[maxfeasfeed]]),Calc_FeasFeed[[#This Row],[Feascofeed1]])</f>
        <v>1907.7263100184655</v>
      </c>
      <c r="X750" s="4">
        <f ca="1">Calc_FeasFeed[[#This Row],[feedreq]]*Calc_FeasFeed[[#This Row],[Feasherd1]]</f>
        <v>1907.7263100184655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5018645456098204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0" s="4">
        <f ca="1">IF(Calc_FeasFeed[[#This Row],[targFeed]]&lt;&gt;"",Calc_FeasFeed[[#This Row],[targFeed]]*(Calc_FeasFeed[[#This Row],[adjfeed]]+Calc_FeasFeed[[#This Row],[adjfeedfixtrade]]),"")</f>
        <v>1907.7263100184655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7.7263100184655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7625.2182132165099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7625.2182132165117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7625.2182132165099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7625.2182132165117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909.56926248305876</v>
      </c>
      <c r="T753" s="8">
        <f ca="1">_xlfn.MINIFS(Calc_FeasFeed[feasherd],Calc_FeasFeed[ANIMAL_GLOBIOM],Calc_FeasFeed[[#This Row],[ANIMAL_GLOBIOM]],Calc_FeasFeed[YEAR],Calc_FeasFeed[[#This Row],[YEAR]])</f>
        <v>7625.2182132165099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7625.2182132165117</v>
      </c>
      <c r="W753" s="8">
        <f ca="1">IF(Calc_FeasFeed[[#This Row],[maxfeasfeed]]&lt;&gt;"",MIN(Calc_FeasFeed[[#This Row],[Feascofeed1]],Calc_FeasFeed[[#This Row],[maxfeasfeed]]),Calc_FeasFeed[[#This Row],[Feascofeed1]])</f>
        <v>909.56926248305899</v>
      </c>
      <c r="X753" s="4">
        <f ca="1">Calc_FeasFeed[[#This Row],[feedreq]]*Calc_FeasFeed[[#This Row],[Feasherd1]]</f>
        <v>909.56926248305899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928435843403613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415.76176296918885</v>
      </c>
      <c r="T754" s="8">
        <f ca="1">_xlfn.MINIFS(Calc_FeasFeed[feasherd],Calc_FeasFeed[ANIMAL_GLOBIOM],Calc_FeasFeed[[#This Row],[ANIMAL_GLOBIOM]],Calc_FeasFeed[YEAR],Calc_FeasFeed[[#This Row],[YEAR]])</f>
        <v>7625.2182132165099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7625.2182132165117</v>
      </c>
      <c r="W754" s="8">
        <f ca="1">IF(Calc_FeasFeed[[#This Row],[maxfeasfeed]]&lt;&gt;"",MIN(Calc_FeasFeed[[#This Row],[Feascofeed1]],Calc_FeasFeed[[#This Row],[maxfeasfeed]]),Calc_FeasFeed[[#This Row],[Feascofeed1]])</f>
        <v>415.76176296918896</v>
      </c>
      <c r="X754" s="4">
        <f ca="1">Calc_FeasFeed[[#This Row],[feedreq]]*Calc_FeasFeed[[#This Row],[Feasherd1]]</f>
        <v>415.76176296918896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524572457292343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965.04324237530057</v>
      </c>
      <c r="T755" s="8">
        <f ca="1">_xlfn.MINIFS(Calc_FeasFeed[feasherd],Calc_FeasFeed[ANIMAL_GLOBIOM],Calc_FeasFeed[[#This Row],[ANIMAL_GLOBIOM]],Calc_FeasFeed[YEAR],Calc_FeasFeed[[#This Row],[YEAR]])</f>
        <v>7625.2182132165099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7625.2182132165117</v>
      </c>
      <c r="W755" s="8">
        <f ca="1">IF(Calc_FeasFeed[[#This Row],[maxfeasfeed]]&lt;&gt;"",MIN(Calc_FeasFeed[[#This Row],[Feascofeed1]],Calc_FeasFeed[[#This Row],[maxfeasfeed]]),Calc_FeasFeed[[#This Row],[Feascofeed1]])</f>
        <v>965.04324237530079</v>
      </c>
      <c r="X755" s="4">
        <f ca="1">Calc_FeasFeed[[#This Row],[feedreq]]*Calc_FeasFeed[[#This Row],[Feasherd1]]</f>
        <v>965.04324237530079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655942628666372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1017.7883229823652</v>
      </c>
      <c r="T756" s="8">
        <f ca="1">_xlfn.MINIFS(Calc_FeasFeed[feasherd],Calc_FeasFeed[ANIMAL_GLOBIOM],Calc_FeasFeed[[#This Row],[ANIMAL_GLOBIOM]],Calc_FeasFeed[YEAR],Calc_FeasFeed[[#This Row],[YEAR]])</f>
        <v>7625.2182132165099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7625.2182132165117</v>
      </c>
      <c r="W756" s="8">
        <f ca="1">IF(Calc_FeasFeed[[#This Row],[maxfeasfeed]]&lt;&gt;"",MIN(Calc_FeasFeed[[#This Row],[Feascofeed1]],Calc_FeasFeed[[#This Row],[maxfeasfeed]]),Calc_FeasFeed[[#This Row],[Feascofeed1]])</f>
        <v>1017.7883229823655</v>
      </c>
      <c r="X756" s="4">
        <f ca="1">Calc_FeasFeed[[#This Row],[feedreq]]*Calc_FeasFeed[[#This Row],[Feasherd1]]</f>
        <v>1017.7883229823655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347661595025179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6" s="4">
        <f ca="1">IF(Calc_FeasFeed[[#This Row],[targFeed]]&lt;&gt;"",Calc_FeasFeed[[#This Row],[targFeed]]*(Calc_FeasFeed[[#This Row],[adjfeed]]+Calc_FeasFeed[[#This Row],[adjfeedfixtrade]]),"")</f>
        <v>1017.7883229823657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7883229823655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3.2129206159083061</v>
      </c>
      <c r="T757" s="8">
        <f ca="1">_xlfn.MINIFS(Calc_FeasFeed[feasherd],Calc_FeasFeed[ANIMAL_GLOBIOM],Calc_FeasFeed[[#This Row],[ANIMAL_GLOBIOM]],Calc_FeasFeed[YEAR],Calc_FeasFeed[[#This Row],[YEAR]])</f>
        <v>7625.2182132165099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7625.2182132165099</v>
      </c>
      <c r="W757" s="8">
        <f ca="1">IF(Calc_FeasFeed[[#This Row],[maxfeasfeed]]&lt;&gt;"",MIN(Calc_FeasFeed[[#This Row],[Feascofeed1]],Calc_FeasFeed[[#This Row],[maxfeasfeed]]),Calc_FeasFeed[[#This Row],[Feascofeed1]])</f>
        <v>3.2129206159083061</v>
      </c>
      <c r="X757" s="4">
        <f ca="1">Calc_FeasFeed[[#This Row],[feedreq]]*Calc_FeasFeed[[#This Row],[Feasherd1]]</f>
        <v>3.212920615908307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2135457977313611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7" s="4">
        <f ca="1">IF(Calc_FeasFeed[[#This Row],[targFeed]]&lt;&gt;"",Calc_FeasFeed[[#This Row],[targFeed]]*(Calc_FeasFeed[[#This Row],[adjfeed]]+Calc_FeasFeed[[#This Row],[adjfeedfixtrade]]),"")</f>
        <v>3.2129206159083061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12920615908307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9624.1145416502004</v>
      </c>
      <c r="S758" s="8">
        <f ca="1">Calc_FeasFeed[[#This Row],[FinHerd]]*Calc_FeasFeed[[#This Row],[feedreq]]</f>
        <v>613078.74444051855</v>
      </c>
      <c r="T758" s="8">
        <f ca="1">_xlfn.MINIFS(Calc_FeasFeed[feasherd],Calc_FeasFeed[ANIMAL_GLOBIOM],Calc_FeasFeed[[#This Row],[ANIMAL_GLOBIOM]],Calc_FeasFeed[YEAR],Calc_FeasFeed[[#This Row],[YEAR]])</f>
        <v>175301.45010004981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75301.45010004981</v>
      </c>
      <c r="W758" s="8">
        <f ca="1">IF(Calc_FeasFeed[[#This Row],[maxfeasfeed]]&lt;&gt;"",MIN(Calc_FeasFeed[[#This Row],[Feascofeed1]],Calc_FeasFeed[[#This Row],[maxfeasfeed]]),Calc_FeasFeed[[#This Row],[Feascofeed1]])</f>
        <v>613078.74444051855</v>
      </c>
      <c r="X758" s="4">
        <f ca="1">Calc_FeasFeed[[#This Row],[feedreq]]*Calc_FeasFeed[[#This Row],[Feasherd1]]</f>
        <v>613078.74444051855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972827896781005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249430.47096003997</v>
      </c>
      <c r="T759" s="8">
        <f ca="1">_xlfn.MINIFS(Calc_FeasFeed[feasherd],Calc_FeasFeed[ANIMAL_GLOBIOM],Calc_FeasFeed[[#This Row],[ANIMAL_GLOBIOM]],Calc_FeasFeed[YEAR],Calc_FeasFeed[[#This Row],[YEAR]])</f>
        <v>175301.45010004981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75301.45010004981</v>
      </c>
      <c r="W759" s="8">
        <f ca="1">IF(Calc_FeasFeed[[#This Row],[maxfeasfeed]]&lt;&gt;"",MIN(Calc_FeasFeed[[#This Row],[Feascofeed1]],Calc_FeasFeed[[#This Row],[maxfeasfeed]]),Calc_FeasFeed[[#This Row],[Feascofeed1]])</f>
        <v>249430.47096003997</v>
      </c>
      <c r="X759" s="4">
        <f ca="1">Calc_FeasFeed[[#This Row],[feedreq]]*Calc_FeasFeed[[#This Row],[Feasherd1]]</f>
        <v>249430.47096003997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4228659878037659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75301.45010004981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75301.45010004981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75301.45010004981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75301.45010004981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75301.45010004981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75301.45010004981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75301.45010004981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75301.45010004981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75301.45010004981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75301.45010004981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75301.45010004981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75301.45010004981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75301.45010004981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75301.45010004981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75301.45010004981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75301.45010004981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75301.45010004981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75301.45010004981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75301.45010004981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75301.45010004981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75301.45010004981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75301.45010004981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1865.9587498185381</v>
      </c>
      <c r="S771" s="8">
        <f ca="1">Calc_FeasFeed[[#This Row],[FinHerd]]*Calc_FeasFeed[[#This Row],[feedreq]]</f>
        <v>91980.557242507537</v>
      </c>
      <c r="T771" s="8">
        <f ca="1">_xlfn.MINIFS(Calc_FeasFeed[feasherd],Calc_FeasFeed[ANIMAL_GLOBIOM],Calc_FeasFeed[[#This Row],[ANIMAL_GLOBIOM]],Calc_FeasFeed[YEAR],Calc_FeasFeed[[#This Row],[YEAR]])</f>
        <v>33988.090359321373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33988.090359321373</v>
      </c>
      <c r="W771" s="8">
        <f ca="1">IF(Calc_FeasFeed[[#This Row],[maxfeasfeed]]&lt;&gt;"",MIN(Calc_FeasFeed[[#This Row],[Feascofeed1]],Calc_FeasFeed[[#This Row],[maxfeasfeed]]),Calc_FeasFeed[[#This Row],[Feascofeed1]])</f>
        <v>91980.557242507537</v>
      </c>
      <c r="X771" s="4">
        <f ca="1">Calc_FeasFeed[[#This Row],[feedreq]]*Calc_FeasFeed[[#This Row],[Feasherd1]]</f>
        <v>91980.557242507537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7062584649531947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33988.090359321373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33988.090359321373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48790.204918495256</v>
      </c>
      <c r="T773" s="8">
        <f ca="1">_xlfn.MINIFS(Calc_FeasFeed[feasherd],Calc_FeasFeed[ANIMAL_GLOBIOM],Calc_FeasFeed[[#This Row],[ANIMAL_GLOBIOM]],Calc_FeasFeed[YEAR],Calc_FeasFeed[[#This Row],[YEAR]])</f>
        <v>33988.090359321373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33988.090359321373</v>
      </c>
      <c r="W773" s="8">
        <f ca="1">IF(Calc_FeasFeed[[#This Row],[maxfeasfeed]]&lt;&gt;"",MIN(Calc_FeasFeed[[#This Row],[Feascofeed1]],Calc_FeasFeed[[#This Row],[maxfeasfeed]]),Calc_FeasFeed[[#This Row],[Feascofeed1]])</f>
        <v>48790.204918495256</v>
      </c>
      <c r="X773" s="4">
        <f ca="1">Calc_FeasFeed[[#This Row],[feedreq]]*Calc_FeasFeed[[#This Row],[Feasherd1]]</f>
        <v>48790.204918495256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355088621539558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33988.090359321373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33988.090359321373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33988.090359321373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33988.090359321373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1920.243481677946</v>
      </c>
      <c r="T776" s="8">
        <f ca="1">_xlfn.MINIFS(Calc_FeasFeed[feasherd],Calc_FeasFeed[ANIMAL_GLOBIOM],Calc_FeasFeed[[#This Row],[ANIMAL_GLOBIOM]],Calc_FeasFeed[YEAR],Calc_FeasFeed[[#This Row],[YEAR]])</f>
        <v>33988.090359321373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33988.090359321373</v>
      </c>
      <c r="W776" s="8">
        <f ca="1">IF(Calc_FeasFeed[[#This Row],[maxfeasfeed]]&lt;&gt;"",MIN(Calc_FeasFeed[[#This Row],[Feascofeed1]],Calc_FeasFeed[[#This Row],[maxfeasfeed]]),Calc_FeasFeed[[#This Row],[Feascofeed1]])</f>
        <v>21920.243481677946</v>
      </c>
      <c r="X776" s="4">
        <f ca="1">Calc_FeasFeed[[#This Row],[feedreq]]*Calc_FeasFeed[[#This Row],[Feasherd1]]</f>
        <v>21920.243481677946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4493895508507815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6" s="4">
        <f ca="1">IF(Calc_FeasFeed[[#This Row],[targFeed]]&lt;&gt;"",Calc_FeasFeed[[#This Row],[targFeed]]*(Calc_FeasFeed[[#This Row],[adjfeed]]+Calc_FeasFeed[[#This Row],[adjfeedfixtrade]]),"")</f>
        <v>21920.243481677946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920.243481677946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908.56822432965055</v>
      </c>
      <c r="T777" s="8">
        <f ca="1">_xlfn.MINIFS(Calc_FeasFeed[feasherd],Calc_FeasFeed[ANIMAL_GLOBIOM],Calc_FeasFeed[[#This Row],[ANIMAL_GLOBIOM]],Calc_FeasFeed[YEAR],Calc_FeasFeed[[#This Row],[YEAR]])</f>
        <v>33988.090359321373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33988.090359321373</v>
      </c>
      <c r="W777" s="8">
        <f ca="1">IF(Calc_FeasFeed[[#This Row],[maxfeasfeed]]&lt;&gt;"",MIN(Calc_FeasFeed[[#This Row],[Feascofeed1]],Calc_FeasFeed[[#This Row],[maxfeasfeed]]),Calc_FeasFeed[[#This Row],[Feascofeed1]])</f>
        <v>908.56822432965055</v>
      </c>
      <c r="X777" s="4">
        <f ca="1">Calc_FeasFeed[[#This Row],[feedreq]]*Calc_FeasFeed[[#This Row],[Feasherd1]]</f>
        <v>908.56822432965055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73195859856457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7" s="4">
        <f ca="1">IF(Calc_FeasFeed[[#This Row],[targFeed]]&lt;&gt;"",Calc_FeasFeed[[#This Row],[targFeed]]*(Calc_FeasFeed[[#This Row],[adjfeed]]+Calc_FeasFeed[[#This Row],[adjfeedfixtrade]]),"")</f>
        <v>908.56822432965055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8.56822432965055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33988.090359321373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33988.090359321373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2774.0996498457835</v>
      </c>
      <c r="T779" s="8">
        <f ca="1">_xlfn.MINIFS(Calc_FeasFeed[feasherd],Calc_FeasFeed[ANIMAL_GLOBIOM],Calc_FeasFeed[[#This Row],[ANIMAL_GLOBIOM]],Calc_FeasFeed[YEAR],Calc_FeasFeed[[#This Row],[YEAR]])</f>
        <v>33988.090359321373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33988.090359321373</v>
      </c>
      <c r="W779" s="8">
        <f ca="1">IF(Calc_FeasFeed[[#This Row],[maxfeasfeed]]&lt;&gt;"",MIN(Calc_FeasFeed[[#This Row],[Feascofeed1]],Calc_FeasFeed[[#This Row],[maxfeasfeed]]),Calc_FeasFeed[[#This Row],[Feascofeed1]])</f>
        <v>2774.0996498457835</v>
      </c>
      <c r="X779" s="4">
        <f ca="1">Calc_FeasFeed[[#This Row],[feedreq]]*Calc_FeasFeed[[#This Row],[Feasherd1]]</f>
        <v>2774.0996498457835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1619756229845825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120.7073722228506</v>
      </c>
      <c r="T780" s="8">
        <f ca="1">_xlfn.MINIFS(Calc_FeasFeed[feasherd],Calc_FeasFeed[ANIMAL_GLOBIOM],Calc_FeasFeed[[#This Row],[ANIMAL_GLOBIOM]],Calc_FeasFeed[YEAR],Calc_FeasFeed[[#This Row],[YEAR]])</f>
        <v>33988.090359321373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33988.090359321373</v>
      </c>
      <c r="W780" s="8">
        <f ca="1">IF(Calc_FeasFeed[[#This Row],[maxfeasfeed]]&lt;&gt;"",MIN(Calc_FeasFeed[[#This Row],[Feascofeed1]],Calc_FeasFeed[[#This Row],[maxfeasfeed]]),Calc_FeasFeed[[#This Row],[Feascofeed1]])</f>
        <v>1120.7073722228506</v>
      </c>
      <c r="X780" s="4">
        <f ca="1">Calc_FeasFeed[[#This Row],[feedreq]]*Calc_FeasFeed[[#This Row],[Feasherd1]]</f>
        <v>1120.7073722228506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973531621657941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18184.697485540048</v>
      </c>
      <c r="T781" s="8">
        <f ca="1">_xlfn.MINIFS(Calc_FeasFeed[feasherd],Calc_FeasFeed[ANIMAL_GLOBIOM],Calc_FeasFeed[[#This Row],[ANIMAL_GLOBIOM]],Calc_FeasFeed[YEAR],Calc_FeasFeed[[#This Row],[YEAR]])</f>
        <v>33988.090359321373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33988.090359321373</v>
      </c>
      <c r="W781" s="8">
        <f ca="1">IF(Calc_FeasFeed[[#This Row],[maxfeasfeed]]&lt;&gt;"",MIN(Calc_FeasFeed[[#This Row],[Feascofeed1]],Calc_FeasFeed[[#This Row],[maxfeasfeed]]),Calc_FeasFeed[[#This Row],[Feascofeed1]])</f>
        <v>18184.697485540048</v>
      </c>
      <c r="X781" s="4">
        <f ca="1">Calc_FeasFeed[[#This Row],[feedreq]]*Calc_FeasFeed[[#This Row],[Feasherd1]]</f>
        <v>18184.697485540048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3503145640993099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301.0232613105657</v>
      </c>
      <c r="T782" s="8">
        <f ca="1">_xlfn.MINIFS(Calc_FeasFeed[feasherd],Calc_FeasFeed[ANIMAL_GLOBIOM],Calc_FeasFeed[[#This Row],[ANIMAL_GLOBIOM]],Calc_FeasFeed[YEAR],Calc_FeasFeed[[#This Row],[YEAR]])</f>
        <v>33988.090359321373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33988.090359321373</v>
      </c>
      <c r="W782" s="8">
        <f ca="1">IF(Calc_FeasFeed[[#This Row],[maxfeasfeed]]&lt;&gt;"",MIN(Calc_FeasFeed[[#This Row],[Feascofeed1]],Calc_FeasFeed[[#This Row],[maxfeasfeed]]),Calc_FeasFeed[[#This Row],[Feascofeed1]])</f>
        <v>1301.0232613105657</v>
      </c>
      <c r="X782" s="4">
        <f ca="1">Calc_FeasFeed[[#This Row],[feedreq]]*Calc_FeasFeed[[#This Row],[Feasherd1]]</f>
        <v>1301.0232613105657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8278798471940469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2" s="4">
        <f ca="1">IF(Calc_FeasFeed[[#This Row],[targFeed]]&lt;&gt;"",Calc_FeasFeed[[#This Row],[targFeed]]*(Calc_FeasFeed[[#This Row],[adjfeed]]+Calc_FeasFeed[[#This Row],[adjfeedfixtrade]]),"")</f>
        <v>1301.0232613105659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1.0232613105657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06.12961259153252</v>
      </c>
      <c r="T783" s="8">
        <f ca="1">_xlfn.MINIFS(Calc_FeasFeed[feasherd],Calc_FeasFeed[ANIMAL_GLOBIOM],Calc_FeasFeed[[#This Row],[ANIMAL_GLOBIOM]],Calc_FeasFeed[YEAR],Calc_FeasFeed[[#This Row],[YEAR]])</f>
        <v>33988.090359321373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33988.090359321373</v>
      </c>
      <c r="W783" s="8">
        <f ca="1">IF(Calc_FeasFeed[[#This Row],[maxfeasfeed]]&lt;&gt;"",MIN(Calc_FeasFeed[[#This Row],[Feascofeed1]],Calc_FeasFeed[[#This Row],[maxfeasfeed]]),Calc_FeasFeed[[#This Row],[Feascofeed1]])</f>
        <v>106.12961259153252</v>
      </c>
      <c r="X783" s="4">
        <f ca="1">Calc_FeasFeed[[#This Row],[feedreq]]*Calc_FeasFeed[[#This Row],[Feasherd1]]</f>
        <v>106.12961259153252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1225529728070183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3" s="4">
        <f ca="1">IF(Calc_FeasFeed[[#This Row],[targFeed]]&lt;&gt;"",Calc_FeasFeed[[#This Row],[targFeed]]*(Calc_FeasFeed[[#This Row],[adjfeed]]+Calc_FeasFeed[[#This Row],[adjfeedfixtrade]]),"")</f>
        <v>106.12961259153252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12961259153252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608.69348524394456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608.69348524394456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608.69348524394456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608.69348524394456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6056.6595365651747</v>
      </c>
      <c r="T786" s="8">
        <f ca="1">_xlfn.MINIFS(Calc_FeasFeed[feasherd],Calc_FeasFeed[ANIMAL_GLOBIOM],Calc_FeasFeed[[#This Row],[ANIMAL_GLOBIOM]],Calc_FeasFeed[YEAR],Calc_FeasFeed[[#This Row],[YEAR]])</f>
        <v>608.69348524394456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608.69348524394456</v>
      </c>
      <c r="W786" s="8">
        <f ca="1">IF(Calc_FeasFeed[[#This Row],[maxfeasfeed]]&lt;&gt;"",MIN(Calc_FeasFeed[[#This Row],[Feascofeed1]],Calc_FeasFeed[[#This Row],[maxfeasfeed]]),Calc_FeasFeed[[#This Row],[Feascofeed1]])</f>
        <v>6056.6595365651747</v>
      </c>
      <c r="X786" s="4">
        <f ca="1">Calc_FeasFeed[[#This Row],[feedreq]]*Calc_FeasFeed[[#This Row],[Feasherd1]]</f>
        <v>6056.6595365651747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95026180399788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1964.0427760031189</v>
      </c>
      <c r="T787" s="8">
        <f ca="1">_xlfn.MINIFS(Calc_FeasFeed[feasherd],Calc_FeasFeed[ANIMAL_GLOBIOM],Calc_FeasFeed[[#This Row],[ANIMAL_GLOBIOM]],Calc_FeasFeed[YEAR],Calc_FeasFeed[[#This Row],[YEAR]])</f>
        <v>608.69348524394456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608.69348524394456</v>
      </c>
      <c r="W787" s="8">
        <f ca="1">IF(Calc_FeasFeed[[#This Row],[maxfeasfeed]]&lt;&gt;"",MIN(Calc_FeasFeed[[#This Row],[Feascofeed1]],Calc_FeasFeed[[#This Row],[maxfeasfeed]]),Calc_FeasFeed[[#This Row],[Feascofeed1]])</f>
        <v>1964.0427760031189</v>
      </c>
      <c r="X787" s="4">
        <f ca="1">Calc_FeasFeed[[#This Row],[feedreq]]*Calc_FeasFeed[[#This Row],[Feasherd1]]</f>
        <v>1964.0427760031189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2266531901782955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7" s="4">
        <f ca="1">IF(Calc_FeasFeed[[#This Row],[targFeed]]&lt;&gt;"",Calc_FeasFeed[[#This Row],[targFeed]]*(Calc_FeasFeed[[#This Row],[adjfeed]]+Calc_FeasFeed[[#This Row],[adjfeedfixtrade]]),"")</f>
        <v>1964.0427760031189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4.0427760031189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1148.485562227519</v>
      </c>
      <c r="T788" s="8">
        <f ca="1">_xlfn.MINIFS(Calc_FeasFeed[feasherd],Calc_FeasFeed[ANIMAL_GLOBIOM],Calc_FeasFeed[[#This Row],[ANIMAL_GLOBIOM]],Calc_FeasFeed[YEAR],Calc_FeasFeed[[#This Row],[YEAR]])</f>
        <v>608.69348524394456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608.69348524394456</v>
      </c>
      <c r="W788" s="8">
        <f ca="1">IF(Calc_FeasFeed[[#This Row],[maxfeasfeed]]&lt;&gt;"",MIN(Calc_FeasFeed[[#This Row],[Feascofeed1]],Calc_FeasFeed[[#This Row],[maxfeasfeed]]),Calc_FeasFeed[[#This Row],[Feascofeed1]])</f>
        <v>1148.485562227519</v>
      </c>
      <c r="X788" s="4">
        <f ca="1">Calc_FeasFeed[[#This Row],[feedreq]]*Calc_FeasFeed[[#This Row],[Feasherd1]]</f>
        <v>1148.485562227519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868044263152304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8" s="4">
        <f ca="1">IF(Calc_FeasFeed[[#This Row],[targFeed]]&lt;&gt;"",Calc_FeasFeed[[#This Row],[targFeed]]*(Calc_FeasFeed[[#This Row],[adjfeed]]+Calc_FeasFeed[[#This Row],[adjfeedfixtrade]]),"")</f>
        <v>1148.485562227519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8.485562227519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947.78015299160802</v>
      </c>
      <c r="T789" s="8">
        <f ca="1">_xlfn.MINIFS(Calc_FeasFeed[feasherd],Calc_FeasFeed[ANIMAL_GLOBIOM],Calc_FeasFeed[[#This Row],[ANIMAL_GLOBIOM]],Calc_FeasFeed[YEAR],Calc_FeasFeed[[#This Row],[YEAR]])</f>
        <v>608.69348524394456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608.69348524394456</v>
      </c>
      <c r="W789" s="8">
        <f ca="1">IF(Calc_FeasFeed[[#This Row],[maxfeasfeed]]&lt;&gt;"",MIN(Calc_FeasFeed[[#This Row],[Feascofeed1]],Calc_FeasFeed[[#This Row],[maxfeasfeed]]),Calc_FeasFeed[[#This Row],[Feascofeed1]])</f>
        <v>947.78015299160802</v>
      </c>
      <c r="X789" s="4">
        <f ca="1">Calc_FeasFeed[[#This Row],[feedreq]]*Calc_FeasFeed[[#This Row],[Feasherd1]]</f>
        <v>947.78015299160802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570729373122312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9" s="4">
        <f ca="1">IF(Calc_FeasFeed[[#This Row],[targFeed]]&lt;&gt;"",Calc_FeasFeed[[#This Row],[targFeed]]*(Calc_FeasFeed[[#This Row],[adjfeed]]+Calc_FeasFeed[[#This Row],[adjfeedfixtrade]]),"")</f>
        <v>947.78015299160802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7.78015299160802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373.37380954742673</v>
      </c>
      <c r="T790" s="8">
        <f ca="1">_xlfn.MINIFS(Calc_FeasFeed[feasherd],Calc_FeasFeed[ANIMAL_GLOBIOM],Calc_FeasFeed[[#This Row],[ANIMAL_GLOBIOM]],Calc_FeasFeed[YEAR],Calc_FeasFeed[[#This Row],[YEAR]])</f>
        <v>608.69348524394456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608.69348524394456</v>
      </c>
      <c r="W790" s="8">
        <f ca="1">IF(Calc_FeasFeed[[#This Row],[maxfeasfeed]]&lt;&gt;"",MIN(Calc_FeasFeed[[#This Row],[Feascofeed1]],Calc_FeasFeed[[#This Row],[maxfeasfeed]]),Calc_FeasFeed[[#This Row],[Feascofeed1]])</f>
        <v>373.37380954742673</v>
      </c>
      <c r="X790" s="4">
        <f ca="1">Calc_FeasFeed[[#This Row],[feedreq]]*Calc_FeasFeed[[#This Row],[Feasherd1]]</f>
        <v>373.37380954742673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1340201365518254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0" s="4">
        <f ca="1">IF(Calc_FeasFeed[[#This Row],[targFeed]]&lt;&gt;"",Calc_FeasFeed[[#This Row],[targFeed]]*(Calc_FeasFeed[[#This Row],[adjfeed]]+Calc_FeasFeed[[#This Row],[adjfeedfixtrade]]),"")</f>
        <v>373.37380954742673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3.37380954742673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608.69348524394456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608.69348524394456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614.30931153682297</v>
      </c>
      <c r="T792" s="8">
        <f ca="1">_xlfn.MINIFS(Calc_FeasFeed[feasherd],Calc_FeasFeed[ANIMAL_GLOBIOM],Calc_FeasFeed[[#This Row],[ANIMAL_GLOBIOM]],Calc_FeasFeed[YEAR],Calc_FeasFeed[[#This Row],[YEAR]])</f>
        <v>608.69348524394456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608.69348524394456</v>
      </c>
      <c r="W792" s="8">
        <f ca="1">IF(Calc_FeasFeed[[#This Row],[maxfeasfeed]]&lt;&gt;"",MIN(Calc_FeasFeed[[#This Row],[Feascofeed1]],Calc_FeasFeed[[#This Row],[maxfeasfeed]]),Calc_FeasFeed[[#This Row],[Feascofeed1]])</f>
        <v>614.30931153682297</v>
      </c>
      <c r="X792" s="4">
        <f ca="1">Calc_FeasFeed[[#This Row],[feedreq]]*Calc_FeasFeed[[#This Row],[Feasherd1]]</f>
        <v>614.30931153682297</v>
      </c>
      <c r="Y792" s="4">
        <f ca="1">SUMIFS(Calc_Feed[feedreq],Calc_Feed[ANIMAL_GLOBIOM],Calc_FeasFeed[[#This Row],[ANIMAL_GLOBIOM]],Calc_Feed[FeedType],Calc_FeasFeed[[#This Row],[FeedType]],Calc_Feed[YEAR],Calc_FeasFeed[[#This Row],[YEAR]])</f>
        <v>1.009226033182576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311.47633470856431</v>
      </c>
      <c r="T793" s="8">
        <f ca="1">_xlfn.MINIFS(Calc_FeasFeed[feasherd],Calc_FeasFeed[ANIMAL_GLOBIOM],Calc_FeasFeed[[#This Row],[ANIMAL_GLOBIOM]],Calc_FeasFeed[YEAR],Calc_FeasFeed[[#This Row],[YEAR]])</f>
        <v>608.69348524394456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608.69348524394456</v>
      </c>
      <c r="W793" s="8">
        <f ca="1">IF(Calc_FeasFeed[[#This Row],[maxfeasfeed]]&lt;&gt;"",MIN(Calc_FeasFeed[[#This Row],[Feascofeed1]],Calc_FeasFeed[[#This Row],[maxfeasfeed]]),Calc_FeasFeed[[#This Row],[Feascofeed1]])</f>
        <v>311.47633470856431</v>
      </c>
      <c r="X793" s="4">
        <f ca="1">Calc_FeasFeed[[#This Row],[feedreq]]*Calc_FeasFeed[[#This Row],[Feasherd1]]</f>
        <v>311.47633470856431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1171294298268155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344.51415067645718</v>
      </c>
      <c r="T794" s="8">
        <f ca="1">_xlfn.MINIFS(Calc_FeasFeed[feasherd],Calc_FeasFeed[ANIMAL_GLOBIOM],Calc_FeasFeed[[#This Row],[ANIMAL_GLOBIOM]],Calc_FeasFeed[YEAR],Calc_FeasFeed[[#This Row],[YEAR]])</f>
        <v>608.69348524394456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608.69348524394456</v>
      </c>
      <c r="W794" s="8">
        <f ca="1">IF(Calc_FeasFeed[[#This Row],[maxfeasfeed]]&lt;&gt;"",MIN(Calc_FeasFeed[[#This Row],[Feascofeed1]],Calc_FeasFeed[[#This Row],[maxfeasfeed]]),Calc_FeasFeed[[#This Row],[Feascofeed1]])</f>
        <v>344.51415067645718</v>
      </c>
      <c r="X794" s="4">
        <f ca="1">Calc_FeasFeed[[#This Row],[feedreq]]*Calc_FeasFeed[[#This Row],[Feasherd1]]</f>
        <v>344.51415067645718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659895481522807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667.60961455690233</v>
      </c>
      <c r="T795" s="8">
        <f ca="1">_xlfn.MINIFS(Calc_FeasFeed[feasherd],Calc_FeasFeed[ANIMAL_GLOBIOM],Calc_FeasFeed[[#This Row],[ANIMAL_GLOBIOM]],Calc_FeasFeed[YEAR],Calc_FeasFeed[[#This Row],[YEAR]])</f>
        <v>608.69348524394456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608.69348524394456</v>
      </c>
      <c r="W795" s="8">
        <f ca="1">IF(Calc_FeasFeed[[#This Row],[maxfeasfeed]]&lt;&gt;"",MIN(Calc_FeasFeed[[#This Row],[Feascofeed1]],Calc_FeasFeed[[#This Row],[maxfeasfeed]]),Calc_FeasFeed[[#This Row],[Feascofeed1]])</f>
        <v>667.60961455690233</v>
      </c>
      <c r="X795" s="4">
        <f ca="1">Calc_FeasFeed[[#This Row],[feedreq]]*Calc_FeasFeed[[#This Row],[Feasherd1]]</f>
        <v>667.60961455690233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967911284434826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5" s="4">
        <f ca="1">IF(Calc_FeasFeed[[#This Row],[targFeed]]&lt;&gt;"",Calc_FeasFeed[[#This Row],[targFeed]]*(Calc_FeasFeed[[#This Row],[adjfeed]]+Calc_FeasFeed[[#This Row],[adjfeedfixtrade]]),"")</f>
        <v>667.60961455690244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7.60961455690233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9.8346116835862514</v>
      </c>
      <c r="T796" s="8">
        <f ca="1">_xlfn.MINIFS(Calc_FeasFeed[feasherd],Calc_FeasFeed[ANIMAL_GLOBIOM],Calc_FeasFeed[[#This Row],[ANIMAL_GLOBIOM]],Calc_FeasFeed[YEAR],Calc_FeasFeed[[#This Row],[YEAR]])</f>
        <v>608.69348524394456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608.69348524394456</v>
      </c>
      <c r="W796" s="8">
        <f ca="1">IF(Calc_FeasFeed[[#This Row],[maxfeasfeed]]&lt;&gt;"",MIN(Calc_FeasFeed[[#This Row],[Feascofeed1]],Calc_FeasFeed[[#This Row],[maxfeasfeed]]),Calc_FeasFeed[[#This Row],[Feascofeed1]])</f>
        <v>9.8346116835862514</v>
      </c>
      <c r="X796" s="4">
        <f ca="1">Calc_FeasFeed[[#This Row],[feedreq]]*Calc_FeasFeed[[#This Row],[Feasherd1]]</f>
        <v>9.8346116835862514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6156919569534835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6" s="4">
        <f ca="1">IF(Calc_FeasFeed[[#This Row],[targFeed]]&lt;&gt;"",Calc_FeasFeed[[#This Row],[targFeed]]*(Calc_FeasFeed[[#This Row],[adjfeed]]+Calc_FeasFeed[[#This Row],[adjfeedfixtrade]]),"")</f>
        <v>9.8346116835862514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8346116835862514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827.65713059124926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827.65713059124948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827.65713059124926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827.65713059124948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7519.9543123706626</v>
      </c>
      <c r="T799" s="8">
        <f ca="1">_xlfn.MINIFS(Calc_FeasFeed[feasherd],Calc_FeasFeed[ANIMAL_GLOBIOM],Calc_FeasFeed[[#This Row],[ANIMAL_GLOBIOM]],Calc_FeasFeed[YEAR],Calc_FeasFeed[[#This Row],[YEAR]])</f>
        <v>827.65713059124926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827.65713059124948</v>
      </c>
      <c r="W799" s="8">
        <f ca="1">IF(Calc_FeasFeed[[#This Row],[maxfeasfeed]]&lt;&gt;"",MIN(Calc_FeasFeed[[#This Row],[Feascofeed1]],Calc_FeasFeed[[#This Row],[maxfeasfeed]]),Calc_FeasFeed[[#This Row],[Feascofeed1]])</f>
        <v>7519.9543123706644</v>
      </c>
      <c r="X799" s="4">
        <f ca="1">Calc_FeasFeed[[#This Row],[feedreq]]*Calc_FeasFeed[[#This Row],[Feasherd1]]</f>
        <v>7519.9543123706644</v>
      </c>
      <c r="Y799" s="4">
        <f ca="1">SUMIFS(Calc_Feed[feedreq],Calc_Feed[ANIMAL_GLOBIOM],Calc_FeasFeed[[#This Row],[ANIMAL_GLOBIOM]],Calc_Feed[FeedType],Calc_FeasFeed[[#This Row],[FeedType]],Calc_Feed[YEAR],Calc_FeasFeed[[#This Row],[YEAR]])</f>
        <v>9.0858328097755532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2054.0824007451379</v>
      </c>
      <c r="T800" s="8">
        <f ca="1">_xlfn.MINIFS(Calc_FeasFeed[feasherd],Calc_FeasFeed[ANIMAL_GLOBIOM],Calc_FeasFeed[[#This Row],[ANIMAL_GLOBIOM]],Calc_FeasFeed[YEAR],Calc_FeasFeed[[#This Row],[YEAR]])</f>
        <v>827.65713059124926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827.65713059124937</v>
      </c>
      <c r="W800" s="8">
        <f ca="1">IF(Calc_FeasFeed[[#This Row],[maxfeasfeed]]&lt;&gt;"",MIN(Calc_FeasFeed[[#This Row],[Feascofeed1]],Calc_FeasFeed[[#This Row],[maxfeasfeed]]),Calc_FeasFeed[[#This Row],[Feascofeed1]])</f>
        <v>2054.0824007451383</v>
      </c>
      <c r="X800" s="4">
        <f ca="1">Calc_FeasFeed[[#This Row],[feedreq]]*Calc_FeasFeed[[#This Row],[Feasherd1]]</f>
        <v>2054.0824007451383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818035449990909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0" s="4">
        <f ca="1">IF(Calc_FeasFeed[[#This Row],[targFeed]]&lt;&gt;"",Calc_FeasFeed[[#This Row],[targFeed]]*(Calc_FeasFeed[[#This Row],[adjfeed]]+Calc_FeasFeed[[#This Row],[adjfeedfixtrade]]),"")</f>
        <v>2054.0824007451383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4.0824007451383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193.5453734344014</v>
      </c>
      <c r="T801" s="8">
        <f ca="1">_xlfn.MINIFS(Calc_FeasFeed[feasherd],Calc_FeasFeed[ANIMAL_GLOBIOM],Calc_FeasFeed[[#This Row],[ANIMAL_GLOBIOM]],Calc_FeasFeed[YEAR],Calc_FeasFeed[[#This Row],[YEAR]])</f>
        <v>827.65713059124926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827.65713059124948</v>
      </c>
      <c r="W801" s="8">
        <f ca="1">IF(Calc_FeasFeed[[#This Row],[maxfeasfeed]]&lt;&gt;"",MIN(Calc_FeasFeed[[#This Row],[Feascofeed1]],Calc_FeasFeed[[#This Row],[maxfeasfeed]]),Calc_FeasFeed[[#This Row],[Feascofeed1]])</f>
        <v>1193.5453734344017</v>
      </c>
      <c r="X801" s="4">
        <f ca="1">Calc_FeasFeed[[#This Row],[feedreq]]*Calc_FeasFeed[[#This Row],[Feasherd1]]</f>
        <v>1193.5453734344017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420770743336366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1" s="4">
        <f ca="1">IF(Calc_FeasFeed[[#This Row],[targFeed]]&lt;&gt;"",Calc_FeasFeed[[#This Row],[targFeed]]*(Calc_FeasFeed[[#This Row],[adjfeed]]+Calc_FeasFeed[[#This Row],[adjfeedfixtrade]]),"")</f>
        <v>1193.5453734344017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3.5453734344017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322.2217455063478</v>
      </c>
      <c r="T802" s="8">
        <f ca="1">_xlfn.MINIFS(Calc_FeasFeed[feasherd],Calc_FeasFeed[ANIMAL_GLOBIOM],Calc_FeasFeed[[#This Row],[ANIMAL_GLOBIOM]],Calc_FeasFeed[YEAR],Calc_FeasFeed[[#This Row],[YEAR]])</f>
        <v>827.65713059124926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827.65713059124948</v>
      </c>
      <c r="W802" s="8">
        <f ca="1">IF(Calc_FeasFeed[[#This Row],[maxfeasfeed]]&lt;&gt;"",MIN(Calc_FeasFeed[[#This Row],[Feascofeed1]],Calc_FeasFeed[[#This Row],[maxfeasfeed]]),Calc_FeasFeed[[#This Row],[Feascofeed1]])</f>
        <v>1322.2217455063483</v>
      </c>
      <c r="X802" s="4">
        <f ca="1">Calc_FeasFeed[[#This Row],[feedreq]]*Calc_FeasFeed[[#This Row],[Feasherd1]]</f>
        <v>1322.2217455063483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975477001712037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2" s="4">
        <f ca="1">IF(Calc_FeasFeed[[#This Row],[targFeed]]&lt;&gt;"",Calc_FeasFeed[[#This Row],[targFeed]]*(Calc_FeasFeed[[#This Row],[adjfeed]]+Calc_FeasFeed[[#This Row],[adjfeedfixtrade]]),"")</f>
        <v>1322.2217455063483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2.2217455063483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55.23728021080433</v>
      </c>
      <c r="T803" s="8">
        <f ca="1">_xlfn.MINIFS(Calc_FeasFeed[feasherd],Calc_FeasFeed[ANIMAL_GLOBIOM],Calc_FeasFeed[[#This Row],[ANIMAL_GLOBIOM]],Calc_FeasFeed[YEAR],Calc_FeasFeed[[#This Row],[YEAR]])</f>
        <v>827.65713059124926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827.65713059124948</v>
      </c>
      <c r="W803" s="8">
        <f ca="1">IF(Calc_FeasFeed[[#This Row],[maxfeasfeed]]&lt;&gt;"",MIN(Calc_FeasFeed[[#This Row],[Feascofeed1]],Calc_FeasFeed[[#This Row],[maxfeasfeed]]),Calc_FeasFeed[[#This Row],[Feascofeed1]])</f>
        <v>255.23728021080441</v>
      </c>
      <c r="X803" s="4">
        <f ca="1">Calc_FeasFeed[[#This Row],[feedreq]]*Calc_FeasFeed[[#This Row],[Feasherd1]]</f>
        <v>255.23728021080441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838528513428232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3" s="4">
        <f ca="1">IF(Calc_FeasFeed[[#This Row],[targFeed]]&lt;&gt;"",Calc_FeasFeed[[#This Row],[targFeed]]*(Calc_FeasFeed[[#This Row],[adjfeed]]+Calc_FeasFeed[[#This Row],[adjfeedfixtrade]]),"")</f>
        <v>255.23728021080441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5.23728021080441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84.197753611668574</v>
      </c>
      <c r="T804" s="8">
        <f ca="1">_xlfn.MINIFS(Calc_FeasFeed[feasherd],Calc_FeasFeed[ANIMAL_GLOBIOM],Calc_FeasFeed[[#This Row],[ANIMAL_GLOBIOM]],Calc_FeasFeed[YEAR],Calc_FeasFeed[[#This Row],[YEAR]])</f>
        <v>827.65713059124926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827.65713059124926</v>
      </c>
      <c r="W804" s="8">
        <f ca="1">IF(Calc_FeasFeed[[#This Row],[maxfeasfeed]]&lt;&gt;"",MIN(Calc_FeasFeed[[#This Row],[Feascofeed1]],Calc_FeasFeed[[#This Row],[maxfeasfeed]]),Calc_FeasFeed[[#This Row],[Feascofeed1]])</f>
        <v>84.197753611668574</v>
      </c>
      <c r="X804" s="4">
        <f ca="1">Calc_FeasFeed[[#This Row],[feedreq]]*Calc_FeasFeed[[#This Row],[Feasherd1]]</f>
        <v>84.197753611668588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173023405419179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4" s="4">
        <f ca="1">IF(Calc_FeasFeed[[#This Row],[targFeed]]&lt;&gt;"",Calc_FeasFeed[[#This Row],[targFeed]]*(Calc_FeasFeed[[#This Row],[adjfeed]]+Calc_FeasFeed[[#This Row],[adjfeedfixtrade]]),"")</f>
        <v>84.197753611668574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.197753611668588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794.73203675083357</v>
      </c>
      <c r="T805" s="8">
        <f ca="1">_xlfn.MINIFS(Calc_FeasFeed[feasherd],Calc_FeasFeed[ANIMAL_GLOBIOM],Calc_FeasFeed[[#This Row],[ANIMAL_GLOBIOM]],Calc_FeasFeed[YEAR],Calc_FeasFeed[[#This Row],[YEAR]])</f>
        <v>827.65713059124926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827.65713059124948</v>
      </c>
      <c r="W805" s="8">
        <f ca="1">IF(Calc_FeasFeed[[#This Row],[maxfeasfeed]]&lt;&gt;"",MIN(Calc_FeasFeed[[#This Row],[Feascofeed1]],Calc_FeasFeed[[#This Row],[maxfeasfeed]]),Calc_FeasFeed[[#This Row],[Feascofeed1]])</f>
        <v>794.7320367508338</v>
      </c>
      <c r="X805" s="4">
        <f ca="1">Calc_FeasFeed[[#This Row],[feedreq]]*Calc_FeasFeed[[#This Row],[Feasherd1]]</f>
        <v>794.7320367508338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6021892082667715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418.73432113229967</v>
      </c>
      <c r="T806" s="8">
        <f ca="1">_xlfn.MINIFS(Calc_FeasFeed[feasherd],Calc_FeasFeed[ANIMAL_GLOBIOM],Calc_FeasFeed[[#This Row],[ANIMAL_GLOBIOM]],Calc_FeasFeed[YEAR],Calc_FeasFeed[[#This Row],[YEAR]])</f>
        <v>827.65713059124926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827.65713059124948</v>
      </c>
      <c r="W806" s="8">
        <f ca="1">IF(Calc_FeasFeed[[#This Row],[maxfeasfeed]]&lt;&gt;"",MIN(Calc_FeasFeed[[#This Row],[Feascofeed1]],Calc_FeasFeed[[#This Row],[maxfeasfeed]]),Calc_FeasFeed[[#This Row],[Feascofeed1]])</f>
        <v>418.73432113229978</v>
      </c>
      <c r="X806" s="4">
        <f ca="1">Calc_FeasFeed[[#This Row],[feedreq]]*Calc_FeasFeed[[#This Row],[Feasherd1]]</f>
        <v>418.73432113229978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5059272803378985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82.09044478948272</v>
      </c>
      <c r="T807" s="8">
        <f ca="1">_xlfn.MINIFS(Calc_FeasFeed[feasherd],Calc_FeasFeed[ANIMAL_GLOBIOM],Calc_FeasFeed[[#This Row],[ANIMAL_GLOBIOM]],Calc_FeasFeed[YEAR],Calc_FeasFeed[[#This Row],[YEAR]])</f>
        <v>827.65713059124926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827.6571305912496</v>
      </c>
      <c r="W807" s="8">
        <f ca="1">IF(Calc_FeasFeed[[#This Row],[maxfeasfeed]]&lt;&gt;"",MIN(Calc_FeasFeed[[#This Row],[Feascofeed1]],Calc_FeasFeed[[#This Row],[maxfeasfeed]]),Calc_FeasFeed[[#This Row],[Feascofeed1]])</f>
        <v>582.09044478948294</v>
      </c>
      <c r="X807" s="4">
        <f ca="1">Calc_FeasFeed[[#This Row],[feedreq]]*Calc_FeasFeed[[#This Row],[Feasherd1]]</f>
        <v>582.09044478948294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70329901510503234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852.20194144890195</v>
      </c>
      <c r="T808" s="8">
        <f ca="1">_xlfn.MINIFS(Calc_FeasFeed[feasherd],Calc_FeasFeed[ANIMAL_GLOBIOM],Calc_FeasFeed[[#This Row],[ANIMAL_GLOBIOM]],Calc_FeasFeed[YEAR],Calc_FeasFeed[[#This Row],[YEAR]])</f>
        <v>827.65713059124926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827.65713059124948</v>
      </c>
      <c r="W808" s="8">
        <f ca="1">IF(Calc_FeasFeed[[#This Row],[maxfeasfeed]]&lt;&gt;"",MIN(Calc_FeasFeed[[#This Row],[Feascofeed1]],Calc_FeasFeed[[#This Row],[maxfeasfeed]]),Calc_FeasFeed[[#This Row],[Feascofeed1]])</f>
        <v>852.20194144890218</v>
      </c>
      <c r="X808" s="4">
        <f ca="1">Calc_FeasFeed[[#This Row],[feedreq]]*Calc_FeasFeed[[#This Row],[Feasherd1]]</f>
        <v>852.20194144890218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296557716359174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8" s="4">
        <f ca="1">IF(Calc_FeasFeed[[#This Row],[targFeed]]&lt;&gt;"",Calc_FeasFeed[[#This Row],[targFeed]]*(Calc_FeasFeed[[#This Row],[adjfeed]]+Calc_FeasFeed[[#This Row],[adjfeedfixtrade]]),"")</f>
        <v>852.2019414489024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2.20194144890218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8.631381798268308</v>
      </c>
      <c r="T809" s="8">
        <f ca="1">_xlfn.MINIFS(Calc_FeasFeed[feasherd],Calc_FeasFeed[ANIMAL_GLOBIOM],Calc_FeasFeed[[#This Row],[ANIMAL_GLOBIOM]],Calc_FeasFeed[YEAR],Calc_FeasFeed[[#This Row],[YEAR]])</f>
        <v>827.65713059124926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827.65713059124937</v>
      </c>
      <c r="W809" s="8">
        <f ca="1">IF(Calc_FeasFeed[[#This Row],[maxfeasfeed]]&lt;&gt;"",MIN(Calc_FeasFeed[[#This Row],[Feascofeed1]],Calc_FeasFeed[[#This Row],[maxfeasfeed]]),Calc_FeasFeed[[#This Row],[Feascofeed1]])</f>
        <v>48.631381798268315</v>
      </c>
      <c r="X809" s="4">
        <f ca="1">Calc_FeasFeed[[#This Row],[feedreq]]*Calc_FeasFeed[[#This Row],[Feasherd1]]</f>
        <v>48.631381798268315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8757884153704747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9" s="4">
        <f ca="1">IF(Calc_FeasFeed[[#This Row],[targFeed]]&lt;&gt;"",Calc_FeasFeed[[#This Row],[targFeed]]*(Calc_FeasFeed[[#This Row],[adjfeed]]+Calc_FeasFeed[[#This Row],[adjfeedfixtrade]]),"")</f>
        <v>48.631381798268315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631381798268315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27294.769396624026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27294.769396624029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27294.769396624026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27294.769396624029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61998.927829776134</v>
      </c>
      <c r="T812" s="8">
        <f ca="1">_xlfn.MINIFS(Calc_FeasFeed[feasherd],Calc_FeasFeed[ANIMAL_GLOBIOM],Calc_FeasFeed[[#This Row],[ANIMAL_GLOBIOM]],Calc_FeasFeed[YEAR],Calc_FeasFeed[[#This Row],[YEAR]])</f>
        <v>27294.769396624026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27294.769396624029</v>
      </c>
      <c r="W812" s="8">
        <f ca="1">IF(Calc_FeasFeed[[#This Row],[maxfeasfeed]]&lt;&gt;"",MIN(Calc_FeasFeed[[#This Row],[Feascofeed1]],Calc_FeasFeed[[#This Row],[maxfeasfeed]]),Calc_FeasFeed[[#This Row],[Feascofeed1]])</f>
        <v>61998.927829776141</v>
      </c>
      <c r="X812" s="4">
        <f ca="1">Calc_FeasFeed[[#This Row],[feedreq]]*Calc_FeasFeed[[#This Row],[Feasherd1]]</f>
        <v>61998.927829776141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71458202443891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9252.7619937818836</v>
      </c>
      <c r="T813" s="8">
        <f ca="1">_xlfn.MINIFS(Calc_FeasFeed[feasherd],Calc_FeasFeed[ANIMAL_GLOBIOM],Calc_FeasFeed[[#This Row],[ANIMAL_GLOBIOM]],Calc_FeasFeed[YEAR],Calc_FeasFeed[[#This Row],[YEAR]])</f>
        <v>27294.769396624026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27294.769396624029</v>
      </c>
      <c r="W813" s="8">
        <f ca="1">IF(Calc_FeasFeed[[#This Row],[maxfeasfeed]]&lt;&gt;"",MIN(Calc_FeasFeed[[#This Row],[Feascofeed1]],Calc_FeasFeed[[#This Row],[maxfeasfeed]]),Calc_FeasFeed[[#This Row],[Feascofeed1]])</f>
        <v>9252.7619937818836</v>
      </c>
      <c r="X813" s="4">
        <f ca="1">Calc_FeasFeed[[#This Row],[feedreq]]*Calc_FeasFeed[[#This Row],[Feasherd1]]</f>
        <v>9252.7619937818836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899396105271062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3" s="4">
        <f ca="1">IF(Calc_FeasFeed[[#This Row],[targFeed]]&lt;&gt;"",Calc_FeasFeed[[#This Row],[targFeed]]*(Calc_FeasFeed[[#This Row],[adjfeed]]+Calc_FeasFeed[[#This Row],[adjfeedfixtrade]]),"")</f>
        <v>9252.7619937818836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52.7619937818836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5196.3751400630172</v>
      </c>
      <c r="T814" s="8">
        <f ca="1">_xlfn.MINIFS(Calc_FeasFeed[feasherd],Calc_FeasFeed[ANIMAL_GLOBIOM],Calc_FeasFeed[[#This Row],[ANIMAL_GLOBIOM]],Calc_FeasFeed[YEAR],Calc_FeasFeed[[#This Row],[YEAR]])</f>
        <v>27294.769396624026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27294.769396624033</v>
      </c>
      <c r="W814" s="8">
        <f ca="1">IF(Calc_FeasFeed[[#This Row],[maxfeasfeed]]&lt;&gt;"",MIN(Calc_FeasFeed[[#This Row],[Feascofeed1]],Calc_FeasFeed[[#This Row],[maxfeasfeed]]),Calc_FeasFeed[[#This Row],[Feascofeed1]])</f>
        <v>5196.3751400630181</v>
      </c>
      <c r="X814" s="4">
        <f ca="1">Calc_FeasFeed[[#This Row],[feedreq]]*Calc_FeasFeed[[#This Row],[Feasherd1]]</f>
        <v>5196.3751400630181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9037988797610925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4" s="4">
        <f ca="1">IF(Calc_FeasFeed[[#This Row],[targFeed]]&lt;&gt;"",Calc_FeasFeed[[#This Row],[targFeed]]*(Calc_FeasFeed[[#This Row],[adjfeed]]+Calc_FeasFeed[[#This Row],[adjfeedfixtrade]]),"")</f>
        <v>5196.3751400630181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96.3751400630181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13807.584172692732</v>
      </c>
      <c r="T815" s="8">
        <f ca="1">_xlfn.MINIFS(Calc_FeasFeed[feasherd],Calc_FeasFeed[ANIMAL_GLOBIOM],Calc_FeasFeed[[#This Row],[ANIMAL_GLOBIOM]],Calc_FeasFeed[YEAR],Calc_FeasFeed[[#This Row],[YEAR]])</f>
        <v>27294.769396624026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27294.769396624029</v>
      </c>
      <c r="W815" s="8">
        <f ca="1">IF(Calc_FeasFeed[[#This Row],[maxfeasfeed]]&lt;&gt;"",MIN(Calc_FeasFeed[[#This Row],[Feascofeed1]],Calc_FeasFeed[[#This Row],[maxfeasfeed]]),Calc_FeasFeed[[#This Row],[Feascofeed1]])</f>
        <v>13807.584172692734</v>
      </c>
      <c r="X815" s="4">
        <f ca="1">Calc_FeasFeed[[#This Row],[feedreq]]*Calc_FeasFeed[[#This Row],[Feasherd1]]</f>
        <v>13807.584172692734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50586923714404175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5" s="4">
        <f ca="1">IF(Calc_FeasFeed[[#This Row],[targFeed]]&lt;&gt;"",Calc_FeasFeed[[#This Row],[targFeed]]*(Calc_FeasFeed[[#This Row],[adjfeed]]+Calc_FeasFeed[[#This Row],[adjfeedfixtrade]]),"")</f>
        <v>13807.584172692734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07.584172692734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1564.1977367448283</v>
      </c>
      <c r="T816" s="8">
        <f ca="1">_xlfn.MINIFS(Calc_FeasFeed[feasherd],Calc_FeasFeed[ANIMAL_GLOBIOM],Calc_FeasFeed[[#This Row],[ANIMAL_GLOBIOM]],Calc_FeasFeed[YEAR],Calc_FeasFeed[[#This Row],[YEAR]])</f>
        <v>27294.769396624026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27294.769396624026</v>
      </c>
      <c r="W816" s="8">
        <f ca="1">IF(Calc_FeasFeed[[#This Row],[maxfeasfeed]]&lt;&gt;"",MIN(Calc_FeasFeed[[#This Row],[Feascofeed1]],Calc_FeasFeed[[#This Row],[maxfeasfeed]]),Calc_FeasFeed[[#This Row],[Feascofeed1]])</f>
        <v>1564.1977367448283</v>
      </c>
      <c r="X816" s="4">
        <f ca="1">Calc_FeasFeed[[#This Row],[feedreq]]*Calc_FeasFeed[[#This Row],[Feasherd1]]</f>
        <v>1564.1977367448283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7307600368966559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6" s="4">
        <f ca="1">IF(Calc_FeasFeed[[#This Row],[targFeed]]&lt;&gt;"",Calc_FeasFeed[[#This Row],[targFeed]]*(Calc_FeasFeed[[#This Row],[adjfeed]]+Calc_FeasFeed[[#This Row],[adjfeedfixtrade]]),"")</f>
        <v>1564.1977367448283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64.1977367448283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1156.7679756105688</v>
      </c>
      <c r="T817" s="8">
        <f ca="1">_xlfn.MINIFS(Calc_FeasFeed[feasherd],Calc_FeasFeed[ANIMAL_GLOBIOM],Calc_FeasFeed[[#This Row],[ANIMAL_GLOBIOM]],Calc_FeasFeed[YEAR],Calc_FeasFeed[[#This Row],[YEAR]])</f>
        <v>27294.769396624026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27294.769396624026</v>
      </c>
      <c r="W817" s="8">
        <f ca="1">IF(Calc_FeasFeed[[#This Row],[maxfeasfeed]]&lt;&gt;"",MIN(Calc_FeasFeed[[#This Row],[Feascofeed1]],Calc_FeasFeed[[#This Row],[maxfeasfeed]]),Calc_FeasFeed[[#This Row],[Feascofeed1]])</f>
        <v>1156.7679756105688</v>
      </c>
      <c r="X817" s="4">
        <f ca="1">Calc_FeasFeed[[#This Row],[feedreq]]*Calc_FeasFeed[[#This Row],[Feasherd1]]</f>
        <v>1156.767975610569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2380573317964888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7" s="4">
        <f ca="1">IF(Calc_FeasFeed[[#This Row],[targFeed]]&lt;&gt;"",Calc_FeasFeed[[#This Row],[targFeed]]*(Calc_FeasFeed[[#This Row],[adjfeed]]+Calc_FeasFeed[[#This Row],[adjfeedfixtrade]]),"")</f>
        <v>1156.7679756105688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6.767975610569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7191.7058844406665</v>
      </c>
      <c r="T818" s="8">
        <f ca="1">_xlfn.MINIFS(Calc_FeasFeed[feasherd],Calc_FeasFeed[ANIMAL_GLOBIOM],Calc_FeasFeed[[#This Row],[ANIMAL_GLOBIOM]],Calc_FeasFeed[YEAR],Calc_FeasFeed[[#This Row],[YEAR]])</f>
        <v>27294.769396624026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27294.769396624029</v>
      </c>
      <c r="W818" s="8">
        <f ca="1">IF(Calc_FeasFeed[[#This Row],[maxfeasfeed]]&lt;&gt;"",MIN(Calc_FeasFeed[[#This Row],[Feascofeed1]],Calc_FeasFeed[[#This Row],[maxfeasfeed]]),Calc_FeasFeed[[#This Row],[Feascofeed1]])</f>
        <v>7191.7058844406674</v>
      </c>
      <c r="X818" s="4">
        <f ca="1">Calc_FeasFeed[[#This Row],[feedreq]]*Calc_FeasFeed[[#This Row],[Feasherd1]]</f>
        <v>7191.7058844406674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6348293256986366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4091.7877835874187</v>
      </c>
      <c r="T819" s="8">
        <f ca="1">_xlfn.MINIFS(Calc_FeasFeed[feasherd],Calc_FeasFeed[ANIMAL_GLOBIOM],Calc_FeasFeed[[#This Row],[ANIMAL_GLOBIOM]],Calc_FeasFeed[YEAR],Calc_FeasFeed[[#This Row],[YEAR]])</f>
        <v>27294.769396624026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27294.769396624029</v>
      </c>
      <c r="W819" s="8">
        <f ca="1">IF(Calc_FeasFeed[[#This Row],[maxfeasfeed]]&lt;&gt;"",MIN(Calc_FeasFeed[[#This Row],[Feascofeed1]],Calc_FeasFeed[[#This Row],[maxfeasfeed]]),Calc_FeasFeed[[#This Row],[Feascofeed1]])</f>
        <v>4091.7877835874192</v>
      </c>
      <c r="X819" s="4">
        <f ca="1">Calc_FeasFeed[[#This Row],[feedreq]]*Calc_FeasFeed[[#This Row],[Feasherd1]]</f>
        <v>4091.7877835874192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991105893327367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7883.0158549852204</v>
      </c>
      <c r="T820" s="8">
        <f ca="1">_xlfn.MINIFS(Calc_FeasFeed[feasherd],Calc_FeasFeed[ANIMAL_GLOBIOM],Calc_FeasFeed[[#This Row],[ANIMAL_GLOBIOM]],Calc_FeasFeed[YEAR],Calc_FeasFeed[[#This Row],[YEAR]])</f>
        <v>27294.769396624026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27294.769396624029</v>
      </c>
      <c r="W820" s="8">
        <f ca="1">IF(Calc_FeasFeed[[#This Row],[maxfeasfeed]]&lt;&gt;"",MIN(Calc_FeasFeed[[#This Row],[Feascofeed1]],Calc_FeasFeed[[#This Row],[maxfeasfeed]]),Calc_FeasFeed[[#This Row],[Feascofeed1]])</f>
        <v>7883.0158549852213</v>
      </c>
      <c r="X820" s="4">
        <f ca="1">Calc_FeasFeed[[#This Row],[feedreq]]*Calc_FeasFeed[[#This Row],[Feasherd1]]</f>
        <v>7883.0158549852213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881049480345627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7491.5582711111474</v>
      </c>
      <c r="T821" s="8">
        <f ca="1">_xlfn.MINIFS(Calc_FeasFeed[feasherd],Calc_FeasFeed[ANIMAL_GLOBIOM],Calc_FeasFeed[[#This Row],[ANIMAL_GLOBIOM]],Calc_FeasFeed[YEAR],Calc_FeasFeed[[#This Row],[YEAR]])</f>
        <v>27294.769396624026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27294.769396624029</v>
      </c>
      <c r="W821" s="8">
        <f ca="1">IF(Calc_FeasFeed[[#This Row],[maxfeasfeed]]&lt;&gt;"",MIN(Calc_FeasFeed[[#This Row],[Feascofeed1]],Calc_FeasFeed[[#This Row],[maxfeasfeed]]),Calc_FeasFeed[[#This Row],[Feascofeed1]])</f>
        <v>7491.5582711111483</v>
      </c>
      <c r="X821" s="4">
        <f ca="1">Calc_FeasFeed[[#This Row],[feedreq]]*Calc_FeasFeed[[#This Row],[Feasherd1]]</f>
        <v>7491.5582711111483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744686413081675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1" s="4">
        <f ca="1">IF(Calc_FeasFeed[[#This Row],[targFeed]]&lt;&gt;"",Calc_FeasFeed[[#This Row],[targFeed]]*(Calc_FeasFeed[[#This Row],[adjfeed]]+Calc_FeasFeed[[#This Row],[adjfeedfixtrade]]),"")</f>
        <v>7491.5582711111501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1.5582711111483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1128.6765307335543</v>
      </c>
      <c r="T822" s="8">
        <f ca="1">_xlfn.MINIFS(Calc_FeasFeed[feasherd],Calc_FeasFeed[ANIMAL_GLOBIOM],Calc_FeasFeed[[#This Row],[ANIMAL_GLOBIOM]],Calc_FeasFeed[YEAR],Calc_FeasFeed[[#This Row],[YEAR]])</f>
        <v>27294.769396624026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27294.769396624026</v>
      </c>
      <c r="W822" s="8">
        <f ca="1">IF(Calc_FeasFeed[[#This Row],[maxfeasfeed]]&lt;&gt;"",MIN(Calc_FeasFeed[[#This Row],[Feascofeed1]],Calc_FeasFeed[[#This Row],[maxfeasfeed]]),Calc_FeasFeed[[#This Row],[Feascofeed1]])</f>
        <v>1128.6765307335543</v>
      </c>
      <c r="X822" s="4">
        <f ca="1">Calc_FeasFeed[[#This Row],[feedreq]]*Calc_FeasFeed[[#This Row],[Feasherd1]]</f>
        <v>1128.6765307335543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1351385473626878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2" s="4">
        <f ca="1">IF(Calc_FeasFeed[[#This Row],[targFeed]]&lt;&gt;"",Calc_FeasFeed[[#This Row],[targFeed]]*(Calc_FeasFeed[[#This Row],[adjfeed]]+Calc_FeasFeed[[#This Row],[adjfeedfixtrade]]),"")</f>
        <v>1128.6765307335543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8.6765307335543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1808.5237975896425</v>
      </c>
      <c r="S823" s="8">
        <f ca="1">Calc_FeasFeed[[#This Row],[FinHerd]]*Calc_FeasFeed[[#This Row],[feedreq]]</f>
        <v>108629.20939838357</v>
      </c>
      <c r="T823" s="8">
        <f ca="1">_xlfn.MINIFS(Calc_FeasFeed[feasherd],Calc_FeasFeed[ANIMAL_GLOBIOM],Calc_FeasFeed[[#This Row],[ANIMAL_GLOBIOM]],Calc_FeasFeed[YEAR],Calc_FeasFeed[[#This Row],[YEAR]])</f>
        <v>32941.923424318738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32941.923424318738</v>
      </c>
      <c r="W823" s="8">
        <f ca="1">IF(Calc_FeasFeed[[#This Row],[maxfeasfeed]]&lt;&gt;"",MIN(Calc_FeasFeed[[#This Row],[Feascofeed1]],Calc_FeasFeed[[#This Row],[maxfeasfeed]]),Calc_FeasFeed[[#This Row],[Feascofeed1]])</f>
        <v>108629.20939838357</v>
      </c>
      <c r="X823" s="4">
        <f ca="1">Calc_FeasFeed[[#This Row],[feedreq]]*Calc_FeasFeed[[#This Row],[Feasherd1]]</f>
        <v>108629.20939838357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97597653881684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59855.787591492517</v>
      </c>
      <c r="T824" s="8">
        <f ca="1">_xlfn.MINIFS(Calc_FeasFeed[feasherd],Calc_FeasFeed[ANIMAL_GLOBIOM],Calc_FeasFeed[[#This Row],[ANIMAL_GLOBIOM]],Calc_FeasFeed[YEAR],Calc_FeasFeed[[#This Row],[YEAR]])</f>
        <v>32941.923424318738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32941.923424318738</v>
      </c>
      <c r="W824" s="8">
        <f ca="1">IF(Calc_FeasFeed[[#This Row],[maxfeasfeed]]&lt;&gt;"",MIN(Calc_FeasFeed[[#This Row],[Feascofeed1]],Calc_FeasFeed[[#This Row],[maxfeasfeed]]),Calc_FeasFeed[[#This Row],[Feascofeed1]])</f>
        <v>59855.787591492517</v>
      </c>
      <c r="X824" s="4">
        <f ca="1">Calc_FeasFeed[[#This Row],[feedreq]]*Calc_FeasFeed[[#This Row],[Feasherd1]]</f>
        <v>59855.787591492517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817009493359004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10111.266140899015</v>
      </c>
      <c r="T825" s="8">
        <f ca="1">_xlfn.MINIFS(Calc_FeasFeed[feasherd],Calc_FeasFeed[ANIMAL_GLOBIOM],Calc_FeasFeed[[#This Row],[ANIMAL_GLOBIOM]],Calc_FeasFeed[YEAR],Calc_FeasFeed[[#This Row],[YEAR]])</f>
        <v>32941.923424318738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32941.923424318738</v>
      </c>
      <c r="W825" s="8">
        <f ca="1">IF(Calc_FeasFeed[[#This Row],[maxfeasfeed]]&lt;&gt;"",MIN(Calc_FeasFeed[[#This Row],[Feascofeed1]],Calc_FeasFeed[[#This Row],[maxfeasfeed]]),Calc_FeasFeed[[#This Row],[Feascofeed1]])</f>
        <v>10111.266140899015</v>
      </c>
      <c r="X825" s="4">
        <f ca="1">Calc_FeasFeed[[#This Row],[feedreq]]*Calc_FeasFeed[[#This Row],[Feasherd1]]</f>
        <v>10111.266140899015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6942190674712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4199.2574848059221</v>
      </c>
      <c r="T826" s="8">
        <f ca="1">_xlfn.MINIFS(Calc_FeasFeed[feasherd],Calc_FeasFeed[ANIMAL_GLOBIOM],Calc_FeasFeed[[#This Row],[ANIMAL_GLOBIOM]],Calc_FeasFeed[YEAR],Calc_FeasFeed[[#This Row],[YEAR]])</f>
        <v>32941.923424318738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32941.923424318738</v>
      </c>
      <c r="W826" s="8">
        <f ca="1">IF(Calc_FeasFeed[[#This Row],[maxfeasfeed]]&lt;&gt;"",MIN(Calc_FeasFeed[[#This Row],[Feascofeed1]],Calc_FeasFeed[[#This Row],[maxfeasfeed]]),Calc_FeasFeed[[#This Row],[Feascofeed1]])</f>
        <v>4199.2574848059221</v>
      </c>
      <c r="X826" s="4">
        <f ca="1">Calc_FeasFeed[[#This Row],[feedreq]]*Calc_FeasFeed[[#This Row],[Feasherd1]]</f>
        <v>4199.2574848059221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747456882575051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6" s="4">
        <f ca="1">IF(Calc_FeasFeed[[#This Row],[targFeed]]&lt;&gt;"",Calc_FeasFeed[[#This Row],[targFeed]]*(Calc_FeasFeed[[#This Row],[adjfeed]]+Calc_FeasFeed[[#This Row],[adjfeedfixtrade]]),"")</f>
        <v>4199.2574848059221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99.2574848059221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1680.2577241197332</v>
      </c>
      <c r="T827" s="8">
        <f ca="1">_xlfn.MINIFS(Calc_FeasFeed[feasherd],Calc_FeasFeed[ANIMAL_GLOBIOM],Calc_FeasFeed[[#This Row],[ANIMAL_GLOBIOM]],Calc_FeasFeed[YEAR],Calc_FeasFeed[[#This Row],[YEAR]])</f>
        <v>32941.923424318738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32941.923424318738</v>
      </c>
      <c r="W827" s="8">
        <f ca="1">IF(Calc_FeasFeed[[#This Row],[maxfeasfeed]]&lt;&gt;"",MIN(Calc_FeasFeed[[#This Row],[Feascofeed1]],Calc_FeasFeed[[#This Row],[maxfeasfeed]]),Calc_FeasFeed[[#This Row],[Feascofeed1]])</f>
        <v>1680.2577241197332</v>
      </c>
      <c r="X827" s="4">
        <f ca="1">Calc_FeasFeed[[#This Row],[feedreq]]*Calc_FeasFeed[[#This Row],[Feasherd1]]</f>
        <v>1680.2577241197332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1006667172303469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7" s="4">
        <f ca="1">IF(Calc_FeasFeed[[#This Row],[targFeed]]&lt;&gt;"",Calc_FeasFeed[[#This Row],[targFeed]]*(Calc_FeasFeed[[#This Row],[adjfeed]]+Calc_FeasFeed[[#This Row],[adjfeedfixtrade]]),"")</f>
        <v>1680.2577241197332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0.2577241197332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935.6914716052463</v>
      </c>
      <c r="T828" s="8">
        <f ca="1">_xlfn.MINIFS(Calc_FeasFeed[feasherd],Calc_FeasFeed[ANIMAL_GLOBIOM],Calc_FeasFeed[[#This Row],[ANIMAL_GLOBIOM]],Calc_FeasFeed[YEAR],Calc_FeasFeed[[#This Row],[YEAR]])</f>
        <v>32941.923424318738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32941.923424318738</v>
      </c>
      <c r="W828" s="8">
        <f ca="1">IF(Calc_FeasFeed[[#This Row],[maxfeasfeed]]&lt;&gt;"",MIN(Calc_FeasFeed[[#This Row],[Feascofeed1]],Calc_FeasFeed[[#This Row],[maxfeasfeed]]),Calc_FeasFeed[[#This Row],[Feascofeed1]])</f>
        <v>1935.6914716052463</v>
      </c>
      <c r="X828" s="4">
        <f ca="1">Calc_FeasFeed[[#This Row],[feedreq]]*Calc_FeasFeed[[#This Row],[Feasherd1]]</f>
        <v>1935.6914716052463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8760730108924346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8" s="4">
        <f ca="1">IF(Calc_FeasFeed[[#This Row],[targFeed]]&lt;&gt;"",Calc_FeasFeed[[#This Row],[targFeed]]*(Calc_FeasFeed[[#This Row],[adjfeed]]+Calc_FeasFeed[[#This Row],[adjfeedfixtrade]]),"")</f>
        <v>1935.6914716052463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35.6914716052463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1067.7134595618156</v>
      </c>
      <c r="T829" s="8">
        <f ca="1">_xlfn.MINIFS(Calc_FeasFeed[feasherd],Calc_FeasFeed[ANIMAL_GLOBIOM],Calc_FeasFeed[[#This Row],[ANIMAL_GLOBIOM]],Calc_FeasFeed[YEAR],Calc_FeasFeed[[#This Row],[YEAR]])</f>
        <v>32941.923424318738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32941.923424318738</v>
      </c>
      <c r="W829" s="8">
        <f ca="1">IF(Calc_FeasFeed[[#This Row],[maxfeasfeed]]&lt;&gt;"",MIN(Calc_FeasFeed[[#This Row],[Feascofeed1]],Calc_FeasFeed[[#This Row],[maxfeasfeed]]),Calc_FeasFeed[[#This Row],[Feascofeed1]])</f>
        <v>1067.7134595618156</v>
      </c>
      <c r="X829" s="4">
        <f ca="1">Calc_FeasFeed[[#This Row],[feedreq]]*Calc_FeasFeed[[#This Row],[Feasherd1]]</f>
        <v>1067.7134595618156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2411995068071735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9" s="4">
        <f ca="1">IF(Calc_FeasFeed[[#This Row],[targFeed]]&lt;&gt;"",Calc_FeasFeed[[#This Row],[targFeed]]*(Calc_FeasFeed[[#This Row],[adjfeed]]+Calc_FeasFeed[[#This Row],[adjfeedfixtrade]]),"")</f>
        <v>1067.7134595618156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7.7134595618156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32941.923424318738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32941.923424318738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227.87023440924247</v>
      </c>
      <c r="T831" s="8">
        <f ca="1">_xlfn.MINIFS(Calc_FeasFeed[feasherd],Calc_FeasFeed[ANIMAL_GLOBIOM],Calc_FeasFeed[[#This Row],[ANIMAL_GLOBIOM]],Calc_FeasFeed[YEAR],Calc_FeasFeed[[#This Row],[YEAR]])</f>
        <v>32941.923424318738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32941.923424318738</v>
      </c>
      <c r="W831" s="8">
        <f ca="1">IF(Calc_FeasFeed[[#This Row],[maxfeasfeed]]&lt;&gt;"",MIN(Calc_FeasFeed[[#This Row],[Feascofeed1]],Calc_FeasFeed[[#This Row],[maxfeasfeed]]),Calc_FeasFeed[[#This Row],[Feascofeed1]])</f>
        <v>227.87023440924247</v>
      </c>
      <c r="X831" s="4">
        <f ca="1">Calc_FeasFeed[[#This Row],[feedreq]]*Calc_FeasFeed[[#This Row],[Feasherd1]]</f>
        <v>227.87023440924247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9173324057034778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505.56866491549749</v>
      </c>
      <c r="T832" s="8">
        <f ca="1">_xlfn.MINIFS(Calc_FeasFeed[feasherd],Calc_FeasFeed[ANIMAL_GLOBIOM],Calc_FeasFeed[[#This Row],[ANIMAL_GLOBIOM]],Calc_FeasFeed[YEAR],Calc_FeasFeed[[#This Row],[YEAR]])</f>
        <v>32941.923424318738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32941.923424318738</v>
      </c>
      <c r="W832" s="8">
        <f ca="1">IF(Calc_FeasFeed[[#This Row],[maxfeasfeed]]&lt;&gt;"",MIN(Calc_FeasFeed[[#This Row],[Feascofeed1]],Calc_FeasFeed[[#This Row],[maxfeasfeed]]),Calc_FeasFeed[[#This Row],[Feascofeed1]])</f>
        <v>505.56866491549749</v>
      </c>
      <c r="X832" s="4">
        <f ca="1">Calc_FeasFeed[[#This Row],[feedreq]]*Calc_FeasFeed[[#This Row],[Feasherd1]]</f>
        <v>505.56866491549749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347272179689156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957.34430952841365</v>
      </c>
      <c r="T833" s="8">
        <f ca="1">_xlfn.MINIFS(Calc_FeasFeed[feasherd],Calc_FeasFeed[ANIMAL_GLOBIOM],Calc_FeasFeed[[#This Row],[ANIMAL_GLOBIOM]],Calc_FeasFeed[YEAR],Calc_FeasFeed[[#This Row],[YEAR]])</f>
        <v>32941.923424318738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32941.923424318738</v>
      </c>
      <c r="W833" s="8">
        <f ca="1">IF(Calc_FeasFeed[[#This Row],[maxfeasfeed]]&lt;&gt;"",MIN(Calc_FeasFeed[[#This Row],[Feascofeed1]],Calc_FeasFeed[[#This Row],[maxfeasfeed]]),Calc_FeasFeed[[#This Row],[Feascofeed1]])</f>
        <v>957.34430952841365</v>
      </c>
      <c r="X833" s="4">
        <f ca="1">Calc_FeasFeed[[#This Row],[feedreq]]*Calc_FeasFeed[[#This Row],[Feasherd1]]</f>
        <v>957.34430952841365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9061578985447846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420.31603930037653</v>
      </c>
      <c r="T834" s="8">
        <f ca="1">_xlfn.MINIFS(Calc_FeasFeed[feasherd],Calc_FeasFeed[ANIMAL_GLOBIOM],Calc_FeasFeed[[#This Row],[ANIMAL_GLOBIOM]],Calc_FeasFeed[YEAR],Calc_FeasFeed[[#This Row],[YEAR]])</f>
        <v>32941.923424318738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32941.923424318738</v>
      </c>
      <c r="W834" s="8">
        <f ca="1">IF(Calc_FeasFeed[[#This Row],[maxfeasfeed]]&lt;&gt;"",MIN(Calc_FeasFeed[[#This Row],[Feascofeed1]],Calc_FeasFeed[[#This Row],[maxfeasfeed]]),Calc_FeasFeed[[#This Row],[Feascofeed1]])</f>
        <v>420.31603930037653</v>
      </c>
      <c r="X834" s="4">
        <f ca="1">Calc_FeasFeed[[#This Row],[feedreq]]*Calc_FeasFeed[[#This Row],[Feasherd1]]</f>
        <v>420.31603930037653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759304728092663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4" s="4">
        <f ca="1">IF(Calc_FeasFeed[[#This Row],[targFeed]]&lt;&gt;"",Calc_FeasFeed[[#This Row],[targFeed]]*(Calc_FeasFeed[[#This Row],[adjfeed]]+Calc_FeasFeed[[#This Row],[adjfeedfixtrade]]),"")</f>
        <v>420.31603930037664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0.31603930037653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3.0390202363368766</v>
      </c>
      <c r="T835" s="8">
        <f ca="1">_xlfn.MINIFS(Calc_FeasFeed[feasherd],Calc_FeasFeed[ANIMAL_GLOBIOM],Calc_FeasFeed[[#This Row],[ANIMAL_GLOBIOM]],Calc_FeasFeed[YEAR],Calc_FeasFeed[[#This Row],[YEAR]])</f>
        <v>32941.923424318738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32941.923424318738</v>
      </c>
      <c r="W835" s="8">
        <f ca="1">IF(Calc_FeasFeed[[#This Row],[maxfeasfeed]]&lt;&gt;"",MIN(Calc_FeasFeed[[#This Row],[Feascofeed1]],Calc_FeasFeed[[#This Row],[maxfeasfeed]]),Calc_FeasFeed[[#This Row],[Feascofeed1]])</f>
        <v>3.0390202363368766</v>
      </c>
      <c r="X835" s="4">
        <f ca="1">Calc_FeasFeed[[#This Row],[feedreq]]*Calc_FeasFeed[[#This Row],[Feasherd1]]</f>
        <v>3.0390202363368766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2253879568349021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5" s="4">
        <f ca="1">IF(Calc_FeasFeed[[#This Row],[targFeed]]&lt;&gt;"",Calc_FeasFeed[[#This Row],[targFeed]]*(Calc_FeasFeed[[#This Row],[adjfeed]]+Calc_FeasFeed[[#This Row],[adjfeedfixtrade]]),"")</f>
        <v>3.0390202363368766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390202363368766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195.80554389180398</v>
      </c>
      <c r="S836" s="8">
        <f ca="1">Calc_FeasFeed[[#This Row],[FinHerd]]*Calc_FeasFeed[[#This Row],[feedreq]]</f>
        <v>4657.8758427613921</v>
      </c>
      <c r="T836" s="8">
        <f ca="1">_xlfn.MINIFS(Calc_FeasFeed[feasherd],Calc_FeasFeed[ANIMAL_GLOBIOM],Calc_FeasFeed[[#This Row],[ANIMAL_GLOBIOM]],Calc_FeasFeed[YEAR],Calc_FeasFeed[[#This Row],[YEAR]])</f>
        <v>3566.5614362042547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3566.5614362042552</v>
      </c>
      <c r="W836" s="8">
        <f ca="1">IF(Calc_FeasFeed[[#This Row],[maxfeasfeed]]&lt;&gt;"",MIN(Calc_FeasFeed[[#This Row],[Feascofeed1]],Calc_FeasFeed[[#This Row],[maxfeasfeed]]),Calc_FeasFeed[[#This Row],[Feascofeed1]])</f>
        <v>4657.8758427613921</v>
      </c>
      <c r="X836" s="4">
        <f ca="1">Calc_FeasFeed[[#This Row],[feedreq]]*Calc_FeasFeed[[#This Row],[Feasherd1]]</f>
        <v>4657.8758427613921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3059850295803619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2014.915564323321</v>
      </c>
      <c r="T837" s="8">
        <f ca="1">_xlfn.MINIFS(Calc_FeasFeed[feasherd],Calc_FeasFeed[ANIMAL_GLOBIOM],Calc_FeasFeed[[#This Row],[ANIMAL_GLOBIOM]],Calc_FeasFeed[YEAR],Calc_FeasFeed[[#This Row],[YEAR]])</f>
        <v>3566.5614362042547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3566.5614362042552</v>
      </c>
      <c r="W837" s="8">
        <f ca="1">IF(Calc_FeasFeed[[#This Row],[maxfeasfeed]]&lt;&gt;"",MIN(Calc_FeasFeed[[#This Row],[Feascofeed1]],Calc_FeasFeed[[#This Row],[maxfeasfeed]]),Calc_FeasFeed[[#This Row],[Feascofeed1]])</f>
        <v>22014.915564323324</v>
      </c>
      <c r="X837" s="4">
        <f ca="1">Calc_FeasFeed[[#This Row],[feedreq]]*Calc_FeasFeed[[#This Row],[Feasherd1]]</f>
        <v>22014.915564323324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17258834821948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750.3779708902847</v>
      </c>
      <c r="T838" s="8">
        <f ca="1">_xlfn.MINIFS(Calc_FeasFeed[feasherd],Calc_FeasFeed[ANIMAL_GLOBIOM],Calc_FeasFeed[[#This Row],[ANIMAL_GLOBIOM]],Calc_FeasFeed[YEAR],Calc_FeasFeed[[#This Row],[YEAR]])</f>
        <v>3566.5614362042547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3566.5614362042552</v>
      </c>
      <c r="W838" s="8">
        <f ca="1">IF(Calc_FeasFeed[[#This Row],[maxfeasfeed]]&lt;&gt;"",MIN(Calc_FeasFeed[[#This Row],[Feascofeed1]],Calc_FeasFeed[[#This Row],[maxfeasfeed]]),Calc_FeasFeed[[#This Row],[Feascofeed1]])</f>
        <v>750.37797089028481</v>
      </c>
      <c r="X838" s="4">
        <f ca="1">Calc_FeasFeed[[#This Row],[feedreq]]*Calc_FeasFeed[[#This Row],[Feasherd1]]</f>
        <v>750.37797089028481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1039255437272975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12.44910489301077</v>
      </c>
      <c r="T839" s="8">
        <f ca="1">_xlfn.MINIFS(Calc_FeasFeed[feasherd],Calc_FeasFeed[ANIMAL_GLOBIOM],Calc_FeasFeed[[#This Row],[ANIMAL_GLOBIOM]],Calc_FeasFeed[YEAR],Calc_FeasFeed[[#This Row],[YEAR]])</f>
        <v>3566.5614362042547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3566.5614362042552</v>
      </c>
      <c r="W839" s="8">
        <f ca="1">IF(Calc_FeasFeed[[#This Row],[maxfeasfeed]]&lt;&gt;"",MIN(Calc_FeasFeed[[#This Row],[Feascofeed1]],Calc_FeasFeed[[#This Row],[maxfeasfeed]]),Calc_FeasFeed[[#This Row],[Feascofeed1]])</f>
        <v>412.44910489301083</v>
      </c>
      <c r="X839" s="4">
        <f ca="1">Calc_FeasFeed[[#This Row],[feedreq]]*Calc_FeasFeed[[#This Row],[Feasherd1]]</f>
        <v>412.44910489301083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564334787737834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9" s="4">
        <f ca="1">IF(Calc_FeasFeed[[#This Row],[targFeed]]&lt;&gt;"",Calc_FeasFeed[[#This Row],[targFeed]]*(Calc_FeasFeed[[#This Row],[adjfeed]]+Calc_FeasFeed[[#This Row],[adjfeedfixtrade]]),"")</f>
        <v>412.44910489301083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2.44910489301083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190.58056528067851</v>
      </c>
      <c r="T840" s="8">
        <f ca="1">_xlfn.MINIFS(Calc_FeasFeed[feasherd],Calc_FeasFeed[ANIMAL_GLOBIOM],Calc_FeasFeed[[#This Row],[ANIMAL_GLOBIOM]],Calc_FeasFeed[YEAR],Calc_FeasFeed[[#This Row],[YEAR]])</f>
        <v>3566.5614362042547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3566.5614362042552</v>
      </c>
      <c r="W840" s="8">
        <f ca="1">IF(Calc_FeasFeed[[#This Row],[maxfeasfeed]]&lt;&gt;"",MIN(Calc_FeasFeed[[#This Row],[Feascofeed1]],Calc_FeasFeed[[#This Row],[maxfeasfeed]]),Calc_FeasFeed[[#This Row],[Feascofeed1]])</f>
        <v>190.58056528067854</v>
      </c>
      <c r="X840" s="4">
        <f ca="1">Calc_FeasFeed[[#This Row],[feedreq]]*Calc_FeasFeed[[#This Row],[Feasherd1]]</f>
        <v>190.58056528067854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343537990011623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0" s="4">
        <f ca="1">IF(Calc_FeasFeed[[#This Row],[targFeed]]&lt;&gt;"",Calc_FeasFeed[[#This Row],[targFeed]]*(Calc_FeasFeed[[#This Row],[adjfeed]]+Calc_FeasFeed[[#This Row],[adjfeedfixtrade]]),"")</f>
        <v>190.58056528067854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.58056528067854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16.47801308163778</v>
      </c>
      <c r="T841" s="8">
        <f ca="1">_xlfn.MINIFS(Calc_FeasFeed[feasherd],Calc_FeasFeed[ANIMAL_GLOBIOM],Calc_FeasFeed[[#This Row],[ANIMAL_GLOBIOM]],Calc_FeasFeed[YEAR],Calc_FeasFeed[[#This Row],[YEAR]])</f>
        <v>3566.5614362042547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3566.5614362042552</v>
      </c>
      <c r="W841" s="8">
        <f ca="1">IF(Calc_FeasFeed[[#This Row],[maxfeasfeed]]&lt;&gt;"",MIN(Calc_FeasFeed[[#This Row],[Feascofeed1]],Calc_FeasFeed[[#This Row],[maxfeasfeed]]),Calc_FeasFeed[[#This Row],[Feascofeed1]])</f>
        <v>116.4780130816378</v>
      </c>
      <c r="X841" s="4">
        <f ca="1">Calc_FeasFeed[[#This Row],[feedreq]]*Calc_FeasFeed[[#This Row],[Feasherd1]]</f>
        <v>116.4780130816378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658350392976987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1" s="4">
        <f ca="1">IF(Calc_FeasFeed[[#This Row],[targFeed]]&lt;&gt;"",Calc_FeasFeed[[#This Row],[targFeed]]*(Calc_FeasFeed[[#This Row],[adjfeed]]+Calc_FeasFeed[[#This Row],[adjfeedfixtrade]]),"")</f>
        <v>116.4780130816378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4780130816378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88.404234517011929</v>
      </c>
      <c r="T842" s="8">
        <f ca="1">_xlfn.MINIFS(Calc_FeasFeed[feasherd],Calc_FeasFeed[ANIMAL_GLOBIOM],Calc_FeasFeed[[#This Row],[ANIMAL_GLOBIOM]],Calc_FeasFeed[YEAR],Calc_FeasFeed[[#This Row],[YEAR]])</f>
        <v>3566.5614362042547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3566.5614362042552</v>
      </c>
      <c r="W842" s="8">
        <f ca="1">IF(Calc_FeasFeed[[#This Row],[maxfeasfeed]]&lt;&gt;"",MIN(Calc_FeasFeed[[#This Row],[Feascofeed1]],Calc_FeasFeed[[#This Row],[maxfeasfeed]]),Calc_FeasFeed[[#This Row],[Feascofeed1]])</f>
        <v>88.404234517011943</v>
      </c>
      <c r="X842" s="4">
        <f ca="1">Calc_FeasFeed[[#This Row],[feedreq]]*Calc_FeasFeed[[#This Row],[Feasherd1]]</f>
        <v>88.404234517011943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786965288083454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2" s="4">
        <f ca="1">IF(Calc_FeasFeed[[#This Row],[targFeed]]&lt;&gt;"",Calc_FeasFeed[[#This Row],[targFeed]]*(Calc_FeasFeed[[#This Row],[adjfeed]]+Calc_FeasFeed[[#This Row],[adjfeedfixtrade]]),"")</f>
        <v>88.404234517011943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404234517011943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3566.5614362042547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3566.5614362042552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3566.5614362042547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3566.5614362042552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2.265164181347114</v>
      </c>
      <c r="T845" s="8">
        <f ca="1">_xlfn.MINIFS(Calc_FeasFeed[feasherd],Calc_FeasFeed[ANIMAL_GLOBIOM],Calc_FeasFeed[[#This Row],[ANIMAL_GLOBIOM]],Calc_FeasFeed[YEAR],Calc_FeasFeed[[#This Row],[YEAR]])</f>
        <v>3566.5614362042547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3566.5614362042547</v>
      </c>
      <c r="W845" s="8">
        <f ca="1">IF(Calc_FeasFeed[[#This Row],[maxfeasfeed]]&lt;&gt;"",MIN(Calc_FeasFeed[[#This Row],[Feascofeed1]],Calc_FeasFeed[[#This Row],[maxfeasfeed]]),Calc_FeasFeed[[#This Row],[Feascofeed1]])</f>
        <v>12.265164181347114</v>
      </c>
      <c r="X845" s="4">
        <f ca="1">Calc_FeasFeed[[#This Row],[feedreq]]*Calc_FeasFeed[[#This Row],[Feasherd1]]</f>
        <v>12.265164181347114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4389325406939926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1.745224150630897</v>
      </c>
      <c r="T846" s="8">
        <f ca="1">_xlfn.MINIFS(Calc_FeasFeed[feasherd],Calc_FeasFeed[ANIMAL_GLOBIOM],Calc_FeasFeed[[#This Row],[ANIMAL_GLOBIOM]],Calc_FeasFeed[YEAR],Calc_FeasFeed[[#This Row],[YEAR]])</f>
        <v>3566.5614362042547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3566.5614362042552</v>
      </c>
      <c r="W846" s="8">
        <f ca="1">IF(Calc_FeasFeed[[#This Row],[maxfeasfeed]]&lt;&gt;"",MIN(Calc_FeasFeed[[#This Row],[Feascofeed1]],Calc_FeasFeed[[#This Row],[maxfeasfeed]]),Calc_FeasFeed[[#This Row],[Feascofeed1]])</f>
        <v>41.745224150630904</v>
      </c>
      <c r="X846" s="4">
        <f ca="1">Calc_FeasFeed[[#This Row],[feedreq]]*Calc_FeasFeed[[#This Row],[Feasherd1]]</f>
        <v>41.745224150630904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704613784827615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3566.5614362042547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3566.5614362042552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2.8489867131448861E-2</v>
      </c>
      <c r="T848" s="8">
        <f ca="1">_xlfn.MINIFS(Calc_FeasFeed[feasherd],Calc_FeasFeed[ANIMAL_GLOBIOM],Calc_FeasFeed[[#This Row],[ANIMAL_GLOBIOM]],Calc_FeasFeed[YEAR],Calc_FeasFeed[[#This Row],[YEAR]])</f>
        <v>3566.5614362042547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3566.5614362042552</v>
      </c>
      <c r="W848" s="8">
        <f ca="1">IF(Calc_FeasFeed[[#This Row],[maxfeasfeed]]&lt;&gt;"",MIN(Calc_FeasFeed[[#This Row],[Feascofeed1]],Calc_FeasFeed[[#This Row],[maxfeasfeed]]),Calc_FeasFeed[[#This Row],[Feascofeed1]])</f>
        <v>2.8489867131448868E-2</v>
      </c>
      <c r="X848" s="4">
        <f ca="1">Calc_FeasFeed[[#This Row],[feedreq]]*Calc_FeasFeed[[#This Row],[Feasherd1]]</f>
        <v>2.8489867131448868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9880488927647525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8" s="4">
        <f ca="1">IF(Calc_FeasFeed[[#This Row],[targFeed]]&lt;&gt;"",Calc_FeasFeed[[#This Row],[targFeed]]*(Calc_FeasFeed[[#This Row],[adjfeed]]+Calc_FeasFeed[[#This Row],[adjfeedfixtrade]]),"")</f>
        <v>2.8489867131448868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489867131448868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10705.976653455287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10705.976653455289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10705.976653455287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10705.976653455289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13920.080277021438</v>
      </c>
      <c r="T851" s="8">
        <f ca="1">_xlfn.MINIFS(Calc_FeasFeed[feasherd],Calc_FeasFeed[ANIMAL_GLOBIOM],Calc_FeasFeed[[#This Row],[ANIMAL_GLOBIOM]],Calc_FeasFeed[YEAR],Calc_FeasFeed[[#This Row],[YEAR]])</f>
        <v>10705.976653455287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10705.976653455289</v>
      </c>
      <c r="W851" s="8">
        <f ca="1">IF(Calc_FeasFeed[[#This Row],[maxfeasfeed]]&lt;&gt;"",MIN(Calc_FeasFeed[[#This Row],[Feascofeed1]],Calc_FeasFeed[[#This Row],[maxfeasfeed]]),Calc_FeasFeed[[#This Row],[Feascofeed1]])</f>
        <v>13920.08027702144</v>
      </c>
      <c r="X851" s="4">
        <f ca="1">Calc_FeasFeed[[#This Row],[feedreq]]*Calc_FeasFeed[[#This Row],[Feasherd1]]</f>
        <v>13920.08027702144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3002158259451106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5586.3707946027171</v>
      </c>
      <c r="T852" s="8">
        <f ca="1">_xlfn.MINIFS(Calc_FeasFeed[feasherd],Calc_FeasFeed[ANIMAL_GLOBIOM],Calc_FeasFeed[[#This Row],[ANIMAL_GLOBIOM]],Calc_FeasFeed[YEAR],Calc_FeasFeed[[#This Row],[YEAR]])</f>
        <v>10705.976653455287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10705.976653455289</v>
      </c>
      <c r="W852" s="8">
        <f ca="1">IF(Calc_FeasFeed[[#This Row],[maxfeasfeed]]&lt;&gt;"",MIN(Calc_FeasFeed[[#This Row],[Feascofeed1]],Calc_FeasFeed[[#This Row],[maxfeasfeed]]),Calc_FeasFeed[[#This Row],[Feascofeed1]])</f>
        <v>5586.370794602718</v>
      </c>
      <c r="X852" s="4">
        <f ca="1">Calc_FeasFeed[[#This Row],[feedreq]]*Calc_FeasFeed[[#This Row],[Feasherd1]]</f>
        <v>5586.370794602718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217992692707536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2" s="4">
        <f ca="1">IF(Calc_FeasFeed[[#This Row],[targFeed]]&lt;&gt;"",Calc_FeasFeed[[#This Row],[targFeed]]*(Calc_FeasFeed[[#This Row],[adjfeed]]+Calc_FeasFeed[[#This Row],[adjfeedfixtrade]]),"")</f>
        <v>5586.370794602718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6.370794602718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1257.9880405090782</v>
      </c>
      <c r="T853" s="8">
        <f ca="1">_xlfn.MINIFS(Calc_FeasFeed[feasherd],Calc_FeasFeed[ANIMAL_GLOBIOM],Calc_FeasFeed[[#This Row],[ANIMAL_GLOBIOM]],Calc_FeasFeed[YEAR],Calc_FeasFeed[[#This Row],[YEAR]])</f>
        <v>10705.976653455287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10705.976653455287</v>
      </c>
      <c r="W853" s="8">
        <f ca="1">IF(Calc_FeasFeed[[#This Row],[maxfeasfeed]]&lt;&gt;"",MIN(Calc_FeasFeed[[#This Row],[Feascofeed1]],Calc_FeasFeed[[#This Row],[maxfeasfeed]]),Calc_FeasFeed[[#This Row],[Feascofeed1]])</f>
        <v>1257.9880405090782</v>
      </c>
      <c r="X853" s="4">
        <f ca="1">Calc_FeasFeed[[#This Row],[feedreq]]*Calc_FeasFeed[[#This Row],[Feasherd1]]</f>
        <v>1257.9880405090782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750334240669863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3" s="4">
        <f ca="1">IF(Calc_FeasFeed[[#This Row],[targFeed]]&lt;&gt;"",Calc_FeasFeed[[#This Row],[targFeed]]*(Calc_FeasFeed[[#This Row],[adjfeed]]+Calc_FeasFeed[[#This Row],[adjfeedfixtrade]]),"")</f>
        <v>1257.9880405090782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7.9880405090782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2717.3075538107246</v>
      </c>
      <c r="T854" s="8">
        <f ca="1">_xlfn.MINIFS(Calc_FeasFeed[feasherd],Calc_FeasFeed[ANIMAL_GLOBIOM],Calc_FeasFeed[[#This Row],[ANIMAL_GLOBIOM]],Calc_FeasFeed[YEAR],Calc_FeasFeed[[#This Row],[YEAR]])</f>
        <v>10705.976653455287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10705.976653455289</v>
      </c>
      <c r="W854" s="8">
        <f ca="1">IF(Calc_FeasFeed[[#This Row],[maxfeasfeed]]&lt;&gt;"",MIN(Calc_FeasFeed[[#This Row],[Feascofeed1]],Calc_FeasFeed[[#This Row],[maxfeasfeed]]),Calc_FeasFeed[[#This Row],[Feascofeed1]])</f>
        <v>2717.307553810725</v>
      </c>
      <c r="X854" s="4">
        <f ca="1">Calc_FeasFeed[[#This Row],[feedreq]]*Calc_FeasFeed[[#This Row],[Feasherd1]]</f>
        <v>2717.307553810725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38122061880016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4" s="4">
        <f ca="1">IF(Calc_FeasFeed[[#This Row],[targFeed]]&lt;&gt;"",Calc_FeasFeed[[#This Row],[targFeed]]*(Calc_FeasFeed[[#This Row],[adjfeed]]+Calc_FeasFeed[[#This Row],[adjfeedfixtrade]]),"")</f>
        <v>2717.307553810725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7.307553810725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10705.976653455287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10705.976653455289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10705.976653455287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10705.976653455289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1295.5628984512682</v>
      </c>
      <c r="T857" s="8">
        <f ca="1">_xlfn.MINIFS(Calc_FeasFeed[feasherd],Calc_FeasFeed[ANIMAL_GLOBIOM],Calc_FeasFeed[[#This Row],[ANIMAL_GLOBIOM]],Calc_FeasFeed[YEAR],Calc_FeasFeed[[#This Row],[YEAR]])</f>
        <v>10705.976653455287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10705.976653455289</v>
      </c>
      <c r="W857" s="8">
        <f ca="1">IF(Calc_FeasFeed[[#This Row],[maxfeasfeed]]&lt;&gt;"",MIN(Calc_FeasFeed[[#This Row],[Feascofeed1]],Calc_FeasFeed[[#This Row],[maxfeasfeed]]),Calc_FeasFeed[[#This Row],[Feascofeed1]])</f>
        <v>1295.5628984512684</v>
      </c>
      <c r="X857" s="4">
        <f ca="1">Calc_FeasFeed[[#This Row],[feedreq]]*Calc_FeasFeed[[#This Row],[Feasherd1]]</f>
        <v>1295.5628984512684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2101305097028521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592.19845801199119</v>
      </c>
      <c r="T858" s="8">
        <f ca="1">_xlfn.MINIFS(Calc_FeasFeed[feasherd],Calc_FeasFeed[ANIMAL_GLOBIOM],Calc_FeasFeed[[#This Row],[ANIMAL_GLOBIOM]],Calc_FeasFeed[YEAR],Calc_FeasFeed[[#This Row],[YEAR]])</f>
        <v>10705.976653455287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10705.976653455289</v>
      </c>
      <c r="W858" s="8">
        <f ca="1">IF(Calc_FeasFeed[[#This Row],[maxfeasfeed]]&lt;&gt;"",MIN(Calc_FeasFeed[[#This Row],[Feascofeed1]],Calc_FeasFeed[[#This Row],[maxfeasfeed]]),Calc_FeasFeed[[#This Row],[Feascofeed1]])</f>
        <v>592.19845801199131</v>
      </c>
      <c r="X858" s="4">
        <f ca="1">Calc_FeasFeed[[#This Row],[feedreq]]*Calc_FeasFeed[[#This Row],[Feasherd1]]</f>
        <v>592.19845801199131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5314753355160999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1374.5783546042392</v>
      </c>
      <c r="T859" s="8">
        <f ca="1">_xlfn.MINIFS(Calc_FeasFeed[feasherd],Calc_FeasFeed[ANIMAL_GLOBIOM],Calc_FeasFeed[[#This Row],[ANIMAL_GLOBIOM]],Calc_FeasFeed[YEAR],Calc_FeasFeed[[#This Row],[YEAR]])</f>
        <v>10705.976653455287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10705.976653455289</v>
      </c>
      <c r="W859" s="8">
        <f ca="1">IF(Calc_FeasFeed[[#This Row],[maxfeasfeed]]&lt;&gt;"",MIN(Calc_FeasFeed[[#This Row],[Feascofeed1]],Calc_FeasFeed[[#This Row],[maxfeasfeed]]),Calc_FeasFeed[[#This Row],[Feascofeed1]])</f>
        <v>1374.5783546042394</v>
      </c>
      <c r="X859" s="4">
        <f ca="1">Calc_FeasFeed[[#This Row],[feedreq]]*Calc_FeasFeed[[#This Row],[Feasherd1]]</f>
        <v>1374.5783546042394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839355054642329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1449.7068492982944</v>
      </c>
      <c r="T860" s="8">
        <f ca="1">_xlfn.MINIFS(Calc_FeasFeed[feasherd],Calc_FeasFeed[ANIMAL_GLOBIOM],Calc_FeasFeed[[#This Row],[ANIMAL_GLOBIOM]],Calc_FeasFeed[YEAR],Calc_FeasFeed[[#This Row],[YEAR]])</f>
        <v>10705.976653455287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10705.976653455289</v>
      </c>
      <c r="W860" s="8">
        <f ca="1">IF(Calc_FeasFeed[[#This Row],[maxfeasfeed]]&lt;&gt;"",MIN(Calc_FeasFeed[[#This Row],[Feascofeed1]],Calc_FeasFeed[[#This Row],[maxfeasfeed]]),Calc_FeasFeed[[#This Row],[Feascofeed1]])</f>
        <v>1449.7068492982946</v>
      </c>
      <c r="X860" s="4">
        <f ca="1">Calc_FeasFeed[[#This Row],[feedreq]]*Calc_FeasFeed[[#This Row],[Feasherd1]]</f>
        <v>1449.7068492982946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541098549195982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60" s="4">
        <f ca="1">IF(Calc_FeasFeed[[#This Row],[targFeed]]&lt;&gt;"",Calc_FeasFeed[[#This Row],[targFeed]]*(Calc_FeasFeed[[#This Row],[adjfeed]]+Calc_FeasFeed[[#This Row],[adjfeedfixtrade]]),"")</f>
        <v>1449.7068492982949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9.7068492982946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4.5763867770515487</v>
      </c>
      <c r="T861" s="8">
        <f ca="1">_xlfn.MINIFS(Calc_FeasFeed[feasherd],Calc_FeasFeed[ANIMAL_GLOBIOM],Calc_FeasFeed[[#This Row],[ANIMAL_GLOBIOM]],Calc_FeasFeed[YEAR],Calc_FeasFeed[[#This Row],[YEAR]])</f>
        <v>10705.976653455287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10705.976653455289</v>
      </c>
      <c r="W861" s="8">
        <f ca="1">IF(Calc_FeasFeed[[#This Row],[maxfeasfeed]]&lt;&gt;"",MIN(Calc_FeasFeed[[#This Row],[Feascofeed1]],Calc_FeasFeed[[#This Row],[maxfeasfeed]]),Calc_FeasFeed[[#This Row],[Feascofeed1]])</f>
        <v>4.5763867770515487</v>
      </c>
      <c r="X861" s="4">
        <f ca="1">Calc_FeasFeed[[#This Row],[feedreq]]*Calc_FeasFeed[[#This Row],[Feasherd1]]</f>
        <v>4.5763867770515487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746093375559043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61" s="4">
        <f ca="1">IF(Calc_FeasFeed[[#This Row],[targFeed]]&lt;&gt;"",Calc_FeasFeed[[#This Row],[targFeed]]*(Calc_FeasFeed[[#This Row],[adjfeed]]+Calc_FeasFeed[[#This Row],[adjfeedfixtrade]]),"")</f>
        <v>4.5763867770515487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5763867770515487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10172.532611298218</v>
      </c>
      <c r="S862" s="8">
        <f ca="1">Calc_FeasFeed[[#This Row],[FinHerd]]*Calc_FeasFeed[[#This Row],[feedreq]]</f>
        <v>693168.27432268218</v>
      </c>
      <c r="T862" s="8">
        <f ca="1">_xlfn.MINIFS(Calc_FeasFeed[feasherd],Calc_FeasFeed[ANIMAL_GLOBIOM],Calc_FeasFeed[[#This Row],[ANIMAL_GLOBIOM]],Calc_FeasFeed[YEAR],Calc_FeasFeed[[#This Row],[YEAR]])</f>
        <v>190755.02868790642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90755.02868790642</v>
      </c>
      <c r="W862" s="8">
        <f ca="1">IF(Calc_FeasFeed[[#This Row],[maxfeasfeed]]&lt;&gt;"",MIN(Calc_FeasFeed[[#This Row],[Feascofeed1]],Calc_FeasFeed[[#This Row],[maxfeasfeed]]),Calc_FeasFeed[[#This Row],[Feascofeed1]])</f>
        <v>693168.27432268218</v>
      </c>
      <c r="X862" s="4">
        <f ca="1">Calc_FeasFeed[[#This Row],[feedreq]]*Calc_FeasFeed[[#This Row],[Feasherd1]]</f>
        <v>693168.27432268218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6338138978069732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282014.81569328724</v>
      </c>
      <c r="T863" s="8">
        <f ca="1">_xlfn.MINIFS(Calc_FeasFeed[feasherd],Calc_FeasFeed[ANIMAL_GLOBIOM],Calc_FeasFeed[[#This Row],[ANIMAL_GLOBIOM]],Calc_FeasFeed[YEAR],Calc_FeasFeed[[#This Row],[YEAR]])</f>
        <v>190755.02868790642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90755.02868790642</v>
      </c>
      <c r="W863" s="8">
        <f ca="1">IF(Calc_FeasFeed[[#This Row],[maxfeasfeed]]&lt;&gt;"",MIN(Calc_FeasFeed[[#This Row],[Feascofeed1]],Calc_FeasFeed[[#This Row],[maxfeasfeed]]),Calc_FeasFeed[[#This Row],[Feascofeed1]])</f>
        <v>282014.81569328724</v>
      </c>
      <c r="X863" s="4">
        <f ca="1">Calc_FeasFeed[[#This Row],[feedreq]]*Calc_FeasFeed[[#This Row],[Feasherd1]]</f>
        <v>282014.81569328724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78413531916323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90755.02868790642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90755.02868790642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90755.02868790642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90755.02868790642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90755.02868790642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90755.02868790642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90755.02868790642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90755.02868790642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90755.02868790642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90755.02868790642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90755.02868790642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90755.02868790642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90755.02868790642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90755.02868790642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90755.02868790642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90755.02868790642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90755.02868790642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90755.02868790642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90755.02868790642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90755.02868790642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90755.02868790642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90755.02868790642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1761.8409234000194</v>
      </c>
      <c r="S875" s="8">
        <f ca="1">Calc_FeasFeed[[#This Row],[FinHerd]]*Calc_FeasFeed[[#This Row],[feedreq]]</f>
        <v>92899.80475976583</v>
      </c>
      <c r="T875" s="8">
        <f ca="1">_xlfn.MINIFS(Calc_FeasFeed[feasherd],Calc_FeasFeed[ANIMAL_GLOBIOM],Calc_FeasFeed[[#This Row],[ANIMAL_GLOBIOM]],Calc_FeasFeed[YEAR],Calc_FeasFeed[[#This Row],[YEAR]])</f>
        <v>33037.9885450972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3037.9885450972</v>
      </c>
      <c r="W875" s="8">
        <f ca="1">IF(Calc_FeasFeed[[#This Row],[maxfeasfeed]]&lt;&gt;"",MIN(Calc_FeasFeed[[#This Row],[Feascofeed1]],Calc_FeasFeed[[#This Row],[maxfeasfeed]]),Calc_FeasFeed[[#This Row],[Feascofeed1]])</f>
        <v>92899.80475976583</v>
      </c>
      <c r="X875" s="4">
        <f ca="1">Calc_FeasFeed[[#This Row],[feedreq]]*Calc_FeasFeed[[#This Row],[Feasherd1]]</f>
        <v>92899.80475976583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8119086194656382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3037.9885450972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3037.9885450972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49277.810952666179</v>
      </c>
      <c r="T877" s="8">
        <f ca="1">_xlfn.MINIFS(Calc_FeasFeed[feasherd],Calc_FeasFeed[ANIMAL_GLOBIOM],Calc_FeasFeed[[#This Row],[ANIMAL_GLOBIOM]],Calc_FeasFeed[YEAR],Calc_FeasFeed[[#This Row],[YEAR]])</f>
        <v>33037.9885450972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3037.9885450972</v>
      </c>
      <c r="W877" s="8">
        <f ca="1">IF(Calc_FeasFeed[[#This Row],[maxfeasfeed]]&lt;&gt;"",MIN(Calc_FeasFeed[[#This Row],[Feascofeed1]],Calc_FeasFeed[[#This Row],[maxfeasfeed]]),Calc_FeasFeed[[#This Row],[Feascofeed1]])</f>
        <v>49277.810952666179</v>
      </c>
      <c r="X877" s="4">
        <f ca="1">Calc_FeasFeed[[#This Row],[feedreq]]*Calc_FeasFeed[[#This Row],[Feasherd1]]</f>
        <v>49277.810952666179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915499739156775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3037.9885450972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3037.9885450972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3037.9885450972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3037.9885450972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2139.312924202677</v>
      </c>
      <c r="T880" s="8">
        <f ca="1">_xlfn.MINIFS(Calc_FeasFeed[feasherd],Calc_FeasFeed[ANIMAL_GLOBIOM],Calc_FeasFeed[[#This Row],[ANIMAL_GLOBIOM]],Calc_FeasFeed[YEAR],Calc_FeasFeed[[#This Row],[YEAR]])</f>
        <v>33037.9885450972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3037.9885450972</v>
      </c>
      <c r="W880" s="8">
        <f ca="1">IF(Calc_FeasFeed[[#This Row],[maxfeasfeed]]&lt;&gt;"",MIN(Calc_FeasFeed[[#This Row],[Feascofeed1]],Calc_FeasFeed[[#This Row],[maxfeasfeed]]),Calc_FeasFeed[[#This Row],[Feascofeed1]])</f>
        <v>22139.312924202677</v>
      </c>
      <c r="X880" s="4">
        <f ca="1">Calc_FeasFeed[[#This Row],[feedreq]]*Calc_FeasFeed[[#This Row],[Feasherd1]]</f>
        <v>22139.312924202677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7011685333028925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0" s="4">
        <f ca="1">IF(Calc_FeasFeed[[#This Row],[targFeed]]&lt;&gt;"",Calc_FeasFeed[[#This Row],[targFeed]]*(Calc_FeasFeed[[#This Row],[adjfeed]]+Calc_FeasFeed[[#This Row],[adjfeedfixtrade]]),"")</f>
        <v>22139.312924202677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39.312924202677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917.64839419938528</v>
      </c>
      <c r="T881" s="8">
        <f ca="1">_xlfn.MINIFS(Calc_FeasFeed[feasherd],Calc_FeasFeed[ANIMAL_GLOBIOM],Calc_FeasFeed[[#This Row],[ANIMAL_GLOBIOM]],Calc_FeasFeed[YEAR],Calc_FeasFeed[[#This Row],[YEAR]])</f>
        <v>33037.9885450972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3037.9885450972</v>
      </c>
      <c r="W881" s="8">
        <f ca="1">IF(Calc_FeasFeed[[#This Row],[maxfeasfeed]]&lt;&gt;"",MIN(Calc_FeasFeed[[#This Row],[Feascofeed1]],Calc_FeasFeed[[#This Row],[maxfeasfeed]]),Calc_FeasFeed[[#This Row],[Feascofeed1]])</f>
        <v>917.64839419938528</v>
      </c>
      <c r="X881" s="4">
        <f ca="1">Calc_FeasFeed[[#This Row],[feedreq]]*Calc_FeasFeed[[#This Row],[Feasherd1]]</f>
        <v>917.64839419938528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77555276849816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1" s="4">
        <f ca="1">IF(Calc_FeasFeed[[#This Row],[targFeed]]&lt;&gt;"",Calc_FeasFeed[[#This Row],[targFeed]]*(Calc_FeasFeed[[#This Row],[adjfeed]]+Calc_FeasFeed[[#This Row],[adjfeedfixtrade]]),"")</f>
        <v>917.64839419938528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7.64839419938528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3037.9885450972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3037.9885450972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2801.8238156064294</v>
      </c>
      <c r="T883" s="8">
        <f ca="1">_xlfn.MINIFS(Calc_FeasFeed[feasherd],Calc_FeasFeed[ANIMAL_GLOBIOM],Calc_FeasFeed[[#This Row],[ANIMAL_GLOBIOM]],Calc_FeasFeed[YEAR],Calc_FeasFeed[[#This Row],[YEAR]])</f>
        <v>33037.9885450972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3037.9885450972</v>
      </c>
      <c r="W883" s="8">
        <f ca="1">IF(Calc_FeasFeed[[#This Row],[maxfeasfeed]]&lt;&gt;"",MIN(Calc_FeasFeed[[#This Row],[Feascofeed1]],Calc_FeasFeed[[#This Row],[maxfeasfeed]]),Calc_FeasFeed[[#This Row],[Feascofeed1]])</f>
        <v>2801.8238156064294</v>
      </c>
      <c r="X883" s="4">
        <f ca="1">Calc_FeasFeed[[#This Row],[feedreq]]*Calc_FeasFeed[[#This Row],[Feasherd1]]</f>
        <v>2801.8238156064294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4806125886928943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131.9076465022595</v>
      </c>
      <c r="T884" s="8">
        <f ca="1">_xlfn.MINIFS(Calc_FeasFeed[feasherd],Calc_FeasFeed[ANIMAL_GLOBIOM],Calc_FeasFeed[[#This Row],[ANIMAL_GLOBIOM]],Calc_FeasFeed[YEAR],Calc_FeasFeed[[#This Row],[YEAR]])</f>
        <v>33037.9885450972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3037.9885450972</v>
      </c>
      <c r="W884" s="8">
        <f ca="1">IF(Calc_FeasFeed[[#This Row],[maxfeasfeed]]&lt;&gt;"",MIN(Calc_FeasFeed[[#This Row],[Feascofeed1]],Calc_FeasFeed[[#This Row],[maxfeasfeed]]),Calc_FeasFeed[[#This Row],[Feascofeed1]])</f>
        <v>1131.9076465022595</v>
      </c>
      <c r="X884" s="4">
        <f ca="1">Calc_FeasFeed[[#This Row],[feedreq]]*Calc_FeasFeed[[#This Row],[Feasherd1]]</f>
        <v>1131.9076465022595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4260791783894282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18366.434132031587</v>
      </c>
      <c r="T885" s="8">
        <f ca="1">_xlfn.MINIFS(Calc_FeasFeed[feasherd],Calc_FeasFeed[ANIMAL_GLOBIOM],Calc_FeasFeed[[#This Row],[ANIMAL_GLOBIOM]],Calc_FeasFeed[YEAR],Calc_FeasFeed[[#This Row],[YEAR]])</f>
        <v>33037.9885450972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3037.9885450972</v>
      </c>
      <c r="W885" s="8">
        <f ca="1">IF(Calc_FeasFeed[[#This Row],[maxfeasfeed]]&lt;&gt;"",MIN(Calc_FeasFeed[[#This Row],[Feascofeed1]],Calc_FeasFeed[[#This Row],[maxfeasfeed]]),Calc_FeasFeed[[#This Row],[Feascofeed1]])</f>
        <v>18366.434132031587</v>
      </c>
      <c r="X885" s="4">
        <f ca="1">Calc_FeasFeed[[#This Row],[feedreq]]*Calc_FeasFeed[[#This Row],[Feasherd1]]</f>
        <v>18366.434132031587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5591865427767229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314.0256004864623</v>
      </c>
      <c r="T886" s="8">
        <f ca="1">_xlfn.MINIFS(Calc_FeasFeed[feasherd],Calc_FeasFeed[ANIMAL_GLOBIOM],Calc_FeasFeed[[#This Row],[ANIMAL_GLOBIOM]],Calc_FeasFeed[YEAR],Calc_FeasFeed[[#This Row],[YEAR]])</f>
        <v>33037.9885450972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3037.9885450972</v>
      </c>
      <c r="W886" s="8">
        <f ca="1">IF(Calc_FeasFeed[[#This Row],[maxfeasfeed]]&lt;&gt;"",MIN(Calc_FeasFeed[[#This Row],[Feascofeed1]],Calc_FeasFeed[[#This Row],[maxfeasfeed]]),Calc_FeasFeed[[#This Row],[Feascofeed1]])</f>
        <v>1314.0256004864623</v>
      </c>
      <c r="X886" s="4">
        <f ca="1">Calc_FeasFeed[[#This Row],[feedreq]]*Calc_FeasFeed[[#This Row],[Feasherd1]]</f>
        <v>1314.0256004864623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9773171986327301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6" s="4">
        <f ca="1">IF(Calc_FeasFeed[[#This Row],[targFeed]]&lt;&gt;"",Calc_FeasFeed[[#This Row],[targFeed]]*(Calc_FeasFeed[[#This Row],[adjfeed]]+Calc_FeasFeed[[#This Row],[adjfeedfixtrade]]),"")</f>
        <v>1314.0256004864625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4.0256004864623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07.19026481855845</v>
      </c>
      <c r="T887" s="8">
        <f ca="1">_xlfn.MINIFS(Calc_FeasFeed[feasherd],Calc_FeasFeed[ANIMAL_GLOBIOM],Calc_FeasFeed[[#This Row],[ANIMAL_GLOBIOM]],Calc_FeasFeed[YEAR],Calc_FeasFeed[[#This Row],[YEAR]])</f>
        <v>33037.9885450972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3037.9885450972</v>
      </c>
      <c r="W887" s="8">
        <f ca="1">IF(Calc_FeasFeed[[#This Row],[maxfeasfeed]]&lt;&gt;"",MIN(Calc_FeasFeed[[#This Row],[Feascofeed1]],Calc_FeasFeed[[#This Row],[maxfeasfeed]]),Calc_FeasFeed[[#This Row],[Feascofeed1]])</f>
        <v>107.19026481855845</v>
      </c>
      <c r="X887" s="4">
        <f ca="1">Calc_FeasFeed[[#This Row],[feedreq]]*Calc_FeasFeed[[#This Row],[Feasherd1]]</f>
        <v>107.19026481855845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2444549301856745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7" s="4">
        <f ca="1">IF(Calc_FeasFeed[[#This Row],[targFeed]]&lt;&gt;"",Calc_FeasFeed[[#This Row],[targFeed]]*(Calc_FeasFeed[[#This Row],[adjfeed]]+Calc_FeasFeed[[#This Row],[adjfeedfixtrade]]),"")</f>
        <v>107.19026481855845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19026481855845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739.62791671737716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739.62791671737716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739.62791671737716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739.62791671737716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7642.6560313566024</v>
      </c>
      <c r="T890" s="8">
        <f ca="1">_xlfn.MINIFS(Calc_FeasFeed[feasherd],Calc_FeasFeed[ANIMAL_GLOBIOM],Calc_FeasFeed[[#This Row],[ANIMAL_GLOBIOM]],Calc_FeasFeed[YEAR],Calc_FeasFeed[[#This Row],[YEAR]])</f>
        <v>739.62791671737716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739.62791671737716</v>
      </c>
      <c r="W890" s="8">
        <f ca="1">IF(Calc_FeasFeed[[#This Row],[maxfeasfeed]]&lt;&gt;"",MIN(Calc_FeasFeed[[#This Row],[Feascofeed1]],Calc_FeasFeed[[#This Row],[maxfeasfeed]]),Calc_FeasFeed[[#This Row],[Feascofeed1]])</f>
        <v>7642.6560313566024</v>
      </c>
      <c r="X890" s="4">
        <f ca="1">Calc_FeasFeed[[#This Row],[feedreq]]*Calc_FeasFeed[[#This Row],[Feasherd1]]</f>
        <v>7642.6560313566024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333109200740154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2478.3468968730067</v>
      </c>
      <c r="T891" s="8">
        <f ca="1">_xlfn.MINIFS(Calc_FeasFeed[feasherd],Calc_FeasFeed[ANIMAL_GLOBIOM],Calc_FeasFeed[[#This Row],[ANIMAL_GLOBIOM]],Calc_FeasFeed[YEAR],Calc_FeasFeed[[#This Row],[YEAR]])</f>
        <v>739.62791671737716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739.62791671737727</v>
      </c>
      <c r="W891" s="8">
        <f ca="1">IF(Calc_FeasFeed[[#This Row],[maxfeasfeed]]&lt;&gt;"",MIN(Calc_FeasFeed[[#This Row],[Feascofeed1]],Calc_FeasFeed[[#This Row],[maxfeasfeed]]),Calc_FeasFeed[[#This Row],[Feascofeed1]])</f>
        <v>2478.3468968730067</v>
      </c>
      <c r="X891" s="4">
        <f ca="1">Calc_FeasFeed[[#This Row],[feedreq]]*Calc_FeasFeed[[#This Row],[Feasherd1]]</f>
        <v>2478.3468968730067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3508022626734082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1" s="4">
        <f ca="1">IF(Calc_FeasFeed[[#This Row],[targFeed]]&lt;&gt;"",Calc_FeasFeed[[#This Row],[targFeed]]*(Calc_FeasFeed[[#This Row],[adjfeed]]+Calc_FeasFeed[[#This Row],[adjfeedfixtrade]]),"")</f>
        <v>2478.3468968730067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8.3468968730067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1449.227921116063</v>
      </c>
      <c r="T892" s="8">
        <f ca="1">_xlfn.MINIFS(Calc_FeasFeed[feasherd],Calc_FeasFeed[ANIMAL_GLOBIOM],Calc_FeasFeed[[#This Row],[ANIMAL_GLOBIOM]],Calc_FeasFeed[YEAR],Calc_FeasFeed[[#This Row],[YEAR]])</f>
        <v>739.62791671737716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739.62791671737716</v>
      </c>
      <c r="W892" s="8">
        <f ca="1">IF(Calc_FeasFeed[[#This Row],[maxfeasfeed]]&lt;&gt;"",MIN(Calc_FeasFeed[[#This Row],[Feascofeed1]],Calc_FeasFeed[[#This Row],[maxfeasfeed]]),Calc_FeasFeed[[#This Row],[Feascofeed1]])</f>
        <v>1449.227921116063</v>
      </c>
      <c r="X892" s="4">
        <f ca="1">Calc_FeasFeed[[#This Row],[feedreq]]*Calc_FeasFeed[[#This Row],[Feasherd1]]</f>
        <v>1449.227921116063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594013264778305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2" s="4">
        <f ca="1">IF(Calc_FeasFeed[[#This Row],[targFeed]]&lt;&gt;"",Calc_FeasFeed[[#This Row],[targFeed]]*(Calc_FeasFeed[[#This Row],[adjfeed]]+Calc_FeasFeed[[#This Row],[adjfeedfixtrade]]),"")</f>
        <v>1449.227921116063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9.227921116063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1195.9658057268528</v>
      </c>
      <c r="T893" s="8">
        <f ca="1">_xlfn.MINIFS(Calc_FeasFeed[feasherd],Calc_FeasFeed[ANIMAL_GLOBIOM],Calc_FeasFeed[[#This Row],[ANIMAL_GLOBIOM]],Calc_FeasFeed[YEAR],Calc_FeasFeed[[#This Row],[YEAR]])</f>
        <v>739.62791671737716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739.62791671737716</v>
      </c>
      <c r="W893" s="8">
        <f ca="1">IF(Calc_FeasFeed[[#This Row],[maxfeasfeed]]&lt;&gt;"",MIN(Calc_FeasFeed[[#This Row],[Feascofeed1]],Calc_FeasFeed[[#This Row],[maxfeasfeed]]),Calc_FeasFeed[[#This Row],[Feascofeed1]])</f>
        <v>1195.9658057268528</v>
      </c>
      <c r="X893" s="4">
        <f ca="1">Calc_FeasFeed[[#This Row],[feedreq]]*Calc_FeasFeed[[#This Row],[Feasherd1]]</f>
        <v>1195.9658057268528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616983051471067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3" s="4">
        <f ca="1">IF(Calc_FeasFeed[[#This Row],[targFeed]]&lt;&gt;"",Calc_FeasFeed[[#This Row],[targFeed]]*(Calc_FeasFeed[[#This Row],[adjfeed]]+Calc_FeasFeed[[#This Row],[adjfeedfixtrade]]),"")</f>
        <v>1195.9658057268528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5.9658057268528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471.14545241658652</v>
      </c>
      <c r="T894" s="8">
        <f ca="1">_xlfn.MINIFS(Calc_FeasFeed[feasherd],Calc_FeasFeed[ANIMAL_GLOBIOM],Calc_FeasFeed[[#This Row],[ANIMAL_GLOBIOM]],Calc_FeasFeed[YEAR],Calc_FeasFeed[[#This Row],[YEAR]])</f>
        <v>739.62791671737716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739.62791671737716</v>
      </c>
      <c r="W894" s="8">
        <f ca="1">IF(Calc_FeasFeed[[#This Row],[maxfeasfeed]]&lt;&gt;"",MIN(Calc_FeasFeed[[#This Row],[Feascofeed1]],Calc_FeasFeed[[#This Row],[maxfeasfeed]]),Calc_FeasFeed[[#This Row],[Feascofeed1]])</f>
        <v>471.14545241658652</v>
      </c>
      <c r="X894" s="4">
        <f ca="1">Calc_FeasFeed[[#This Row],[feedreq]]*Calc_FeasFeed[[#This Row],[Feasherd1]]</f>
        <v>471.14545241658652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3700333879719984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4" s="4">
        <f ca="1">IF(Calc_FeasFeed[[#This Row],[targFeed]]&lt;&gt;"",Calc_FeasFeed[[#This Row],[targFeed]]*(Calc_FeasFeed[[#This Row],[adjfeed]]+Calc_FeasFeed[[#This Row],[adjfeedfixtrade]]),"")</f>
        <v>471.14545241658652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1.14545241658652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739.62791671737716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739.62791671737716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775.17231018040741</v>
      </c>
      <c r="T896" s="8">
        <f ca="1">_xlfn.MINIFS(Calc_FeasFeed[feasherd],Calc_FeasFeed[ANIMAL_GLOBIOM],Calc_FeasFeed[[#This Row],[ANIMAL_GLOBIOM]],Calc_FeasFeed[YEAR],Calc_FeasFeed[[#This Row],[YEAR]])</f>
        <v>739.62791671737716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739.62791671737716</v>
      </c>
      <c r="W896" s="8">
        <f ca="1">IF(Calc_FeasFeed[[#This Row],[maxfeasfeed]]&lt;&gt;"",MIN(Calc_FeasFeed[[#This Row],[Feascofeed1]],Calc_FeasFeed[[#This Row],[maxfeasfeed]]),Calc_FeasFeed[[#This Row],[Feascofeed1]])</f>
        <v>775.17231018040741</v>
      </c>
      <c r="X896" s="4">
        <f ca="1">Calc_FeasFeed[[#This Row],[feedreq]]*Calc_FeasFeed[[#This Row],[Feasherd1]]</f>
        <v>775.17231018040741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480571279959032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393.03950861257738</v>
      </c>
      <c r="T897" s="8">
        <f ca="1">_xlfn.MINIFS(Calc_FeasFeed[feasherd],Calc_FeasFeed[ANIMAL_GLOBIOM],Calc_FeasFeed[[#This Row],[ANIMAL_GLOBIOM]],Calc_FeasFeed[YEAR],Calc_FeasFeed[[#This Row],[YEAR]])</f>
        <v>739.62791671737716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739.62791671737716</v>
      </c>
      <c r="W897" s="8">
        <f ca="1">IF(Calc_FeasFeed[[#This Row],[maxfeasfeed]]&lt;&gt;"",MIN(Calc_FeasFeed[[#This Row],[Feascofeed1]],Calc_FeasFeed[[#This Row],[maxfeasfeed]]),Calc_FeasFeed[[#This Row],[Feascofeed1]])</f>
        <v>393.03950861257738</v>
      </c>
      <c r="X897" s="4">
        <f ca="1">Calc_FeasFeed[[#This Row],[feedreq]]*Calc_FeasFeed[[#This Row],[Feasherd1]]</f>
        <v>393.03950861257738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3140166795889565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434.72860504362103</v>
      </c>
      <c r="T898" s="8">
        <f ca="1">_xlfn.MINIFS(Calc_FeasFeed[feasherd],Calc_FeasFeed[ANIMAL_GLOBIOM],Calc_FeasFeed[[#This Row],[ANIMAL_GLOBIOM]],Calc_FeasFeed[YEAR],Calc_FeasFeed[[#This Row],[YEAR]])</f>
        <v>739.62791671737716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739.62791671737716</v>
      </c>
      <c r="W898" s="8">
        <f ca="1">IF(Calc_FeasFeed[[#This Row],[maxfeasfeed]]&lt;&gt;"",MIN(Calc_FeasFeed[[#This Row],[Feascofeed1]],Calc_FeasFeed[[#This Row],[maxfeasfeed]]),Calc_FeasFeed[[#This Row],[Feascofeed1]])</f>
        <v>434.72860504362103</v>
      </c>
      <c r="X898" s="4">
        <f ca="1">Calc_FeasFeed[[#This Row],[feedreq]]*Calc_FeasFeed[[#This Row],[Feasherd1]]</f>
        <v>434.72860504362103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8776662591784956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842.42982728042932</v>
      </c>
      <c r="T899" s="8">
        <f ca="1">_xlfn.MINIFS(Calc_FeasFeed[feasherd],Calc_FeasFeed[ANIMAL_GLOBIOM],Calc_FeasFeed[[#This Row],[ANIMAL_GLOBIOM]],Calc_FeasFeed[YEAR],Calc_FeasFeed[[#This Row],[YEAR]])</f>
        <v>739.62791671737716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739.62791671737716</v>
      </c>
      <c r="W899" s="8">
        <f ca="1">IF(Calc_FeasFeed[[#This Row],[maxfeasfeed]]&lt;&gt;"",MIN(Calc_FeasFeed[[#This Row],[Feascofeed1]],Calc_FeasFeed[[#This Row],[maxfeasfeed]]),Calc_FeasFeed[[#This Row],[Feascofeed1]])</f>
        <v>842.42982728042932</v>
      </c>
      <c r="X899" s="4">
        <f ca="1">Calc_FeasFeed[[#This Row],[feedreq]]*Calc_FeasFeed[[#This Row],[Feasherd1]]</f>
        <v>842.42982728042932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389913877498141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9" s="4">
        <f ca="1">IF(Calc_FeasFeed[[#This Row],[targFeed]]&lt;&gt;"",Calc_FeasFeed[[#This Row],[targFeed]]*(Calc_FeasFeed[[#This Row],[adjfeed]]+Calc_FeasFeed[[#This Row],[adjfeedfixtrade]]),"")</f>
        <v>842.42982728042955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2.42982728042932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12.409902495895688</v>
      </c>
      <c r="T900" s="8">
        <f ca="1">_xlfn.MINIFS(Calc_FeasFeed[feasherd],Calc_FeasFeed[ANIMAL_GLOBIOM],Calc_FeasFeed[[#This Row],[ANIMAL_GLOBIOM]],Calc_FeasFeed[YEAR],Calc_FeasFeed[[#This Row],[YEAR]])</f>
        <v>739.62791671737716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739.62791671737716</v>
      </c>
      <c r="W900" s="8">
        <f ca="1">IF(Calc_FeasFeed[[#This Row],[maxfeasfeed]]&lt;&gt;"",MIN(Calc_FeasFeed[[#This Row],[Feascofeed1]],Calc_FeasFeed[[#This Row],[maxfeasfeed]]),Calc_FeasFeed[[#This Row],[Feascofeed1]])</f>
        <v>12.409902495895688</v>
      </c>
      <c r="X900" s="4">
        <f ca="1">Calc_FeasFeed[[#This Row],[feedreq]]*Calc_FeasFeed[[#This Row],[Feasherd1]]</f>
        <v>12.409902495895688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778575031312259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900" s="4">
        <f ca="1">IF(Calc_FeasFeed[[#This Row],[targFeed]]&lt;&gt;"",Calc_FeasFeed[[#This Row],[targFeed]]*(Calc_FeasFeed[[#This Row],[adjfeed]]+Calc_FeasFeed[[#This Row],[adjfeedfixtrade]]),"")</f>
        <v>12.409902495895688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.409902495895688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854.55818397580117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854.55818397580128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854.55818397580117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854.55818397580128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8063.1156698807972</v>
      </c>
      <c r="T903" s="8">
        <f ca="1">_xlfn.MINIFS(Calc_FeasFeed[feasherd],Calc_FeasFeed[ANIMAL_GLOBIOM],Calc_FeasFeed[[#This Row],[ANIMAL_GLOBIOM]],Calc_FeasFeed[YEAR],Calc_FeasFeed[[#This Row],[YEAR]])</f>
        <v>854.55818397580117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854.55818397580128</v>
      </c>
      <c r="W903" s="8">
        <f ca="1">IF(Calc_FeasFeed[[#This Row],[maxfeasfeed]]&lt;&gt;"",MIN(Calc_FeasFeed[[#This Row],[Feascofeed1]],Calc_FeasFeed[[#This Row],[maxfeasfeed]]),Calc_FeasFeed[[#This Row],[Feascofeed1]])</f>
        <v>8063.1156698807981</v>
      </c>
      <c r="X903" s="4">
        <f ca="1">Calc_FeasFeed[[#This Row],[feedreq]]*Calc_FeasFeed[[#This Row],[Feasherd1]]</f>
        <v>8063.1156698807981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435420338925832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2202.4474225101017</v>
      </c>
      <c r="T904" s="8">
        <f ca="1">_xlfn.MINIFS(Calc_FeasFeed[feasherd],Calc_FeasFeed[ANIMAL_GLOBIOM],Calc_FeasFeed[[#This Row],[ANIMAL_GLOBIOM]],Calc_FeasFeed[YEAR],Calc_FeasFeed[[#This Row],[YEAR]])</f>
        <v>854.55818397580117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854.55818397580117</v>
      </c>
      <c r="W904" s="8">
        <f ca="1">IF(Calc_FeasFeed[[#This Row],[maxfeasfeed]]&lt;&gt;"",MIN(Calc_FeasFeed[[#This Row],[Feascofeed1]],Calc_FeasFeed[[#This Row],[maxfeasfeed]]),Calc_FeasFeed[[#This Row],[Feascofeed1]])</f>
        <v>2202.4474225101017</v>
      </c>
      <c r="X904" s="4">
        <f ca="1">Calc_FeasFeed[[#This Row],[feedreq]]*Calc_FeasFeed[[#This Row],[Feasherd1]]</f>
        <v>2202.4474225101017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772936984387584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4" s="4">
        <f ca="1">IF(Calc_FeasFeed[[#This Row],[targFeed]]&lt;&gt;"",Calc_FeasFeed[[#This Row],[targFeed]]*(Calc_FeasFeed[[#This Row],[adjfeed]]+Calc_FeasFeed[[#This Row],[adjfeedfixtrade]]),"")</f>
        <v>2202.4474225101017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02.4474225101017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279.7543713026607</v>
      </c>
      <c r="T905" s="8">
        <f ca="1">_xlfn.MINIFS(Calc_FeasFeed[feasherd],Calc_FeasFeed[ANIMAL_GLOBIOM],Calc_FeasFeed[[#This Row],[ANIMAL_GLOBIOM]],Calc_FeasFeed[YEAR],Calc_FeasFeed[[#This Row],[YEAR]])</f>
        <v>854.55818397580117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854.55818397580128</v>
      </c>
      <c r="W905" s="8">
        <f ca="1">IF(Calc_FeasFeed[[#This Row],[maxfeasfeed]]&lt;&gt;"",MIN(Calc_FeasFeed[[#This Row],[Feascofeed1]],Calc_FeasFeed[[#This Row],[maxfeasfeed]]),Calc_FeasFeed[[#This Row],[Feascofeed1]])</f>
        <v>1279.754371302661</v>
      </c>
      <c r="X905" s="4">
        <f ca="1">Calc_FeasFeed[[#This Row],[feedreq]]*Calc_FeasFeed[[#This Row],[Feasherd1]]</f>
        <v>1279.754371302661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97562594683313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5" s="4">
        <f ca="1">IF(Calc_FeasFeed[[#This Row],[targFeed]]&lt;&gt;"",Calc_FeasFeed[[#This Row],[targFeed]]*(Calc_FeasFeed[[#This Row],[adjfeed]]+Calc_FeasFeed[[#This Row],[adjfeedfixtrade]]),"")</f>
        <v>1279.754371302661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9.754371302661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417.7249531571192</v>
      </c>
      <c r="T906" s="8">
        <f ca="1">_xlfn.MINIFS(Calc_FeasFeed[feasherd],Calc_FeasFeed[ANIMAL_GLOBIOM],Calc_FeasFeed[[#This Row],[ANIMAL_GLOBIOM]],Calc_FeasFeed[YEAR],Calc_FeasFeed[[#This Row],[YEAR]])</f>
        <v>854.55818397580117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854.55818397580128</v>
      </c>
      <c r="W906" s="8">
        <f ca="1">IF(Calc_FeasFeed[[#This Row],[maxfeasfeed]]&lt;&gt;"",MIN(Calc_FeasFeed[[#This Row],[Feascofeed1]],Calc_FeasFeed[[#This Row],[maxfeasfeed]]),Calc_FeasFeed[[#This Row],[Feascofeed1]])</f>
        <v>1417.7249531571194</v>
      </c>
      <c r="X906" s="4">
        <f ca="1">Calc_FeasFeed[[#This Row],[feedreq]]*Calc_FeasFeed[[#This Row],[Feasherd1]]</f>
        <v>1417.7249531571194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590151258761632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6" s="4">
        <f ca="1">IF(Calc_FeasFeed[[#This Row],[targFeed]]&lt;&gt;"",Calc_FeasFeed[[#This Row],[targFeed]]*(Calc_FeasFeed[[#This Row],[adjfeed]]+Calc_FeasFeed[[#This Row],[adjfeedfixtrade]]),"")</f>
        <v>1417.7249531571194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7.7249531571194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73.67290120632481</v>
      </c>
      <c r="T907" s="8">
        <f ca="1">_xlfn.MINIFS(Calc_FeasFeed[feasherd],Calc_FeasFeed[ANIMAL_GLOBIOM],Calc_FeasFeed[[#This Row],[ANIMAL_GLOBIOM]],Calc_FeasFeed[YEAR],Calc_FeasFeed[[#This Row],[YEAR]])</f>
        <v>854.55818397580117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854.55818397580128</v>
      </c>
      <c r="W907" s="8">
        <f ca="1">IF(Calc_FeasFeed[[#This Row],[maxfeasfeed]]&lt;&gt;"",MIN(Calc_FeasFeed[[#This Row],[Feascofeed1]],Calc_FeasFeed[[#This Row],[maxfeasfeed]]),Calc_FeasFeed[[#This Row],[Feascofeed1]])</f>
        <v>273.67290120632487</v>
      </c>
      <c r="X907" s="4">
        <f ca="1">Calc_FeasFeed[[#This Row],[feedreq]]*Calc_FeasFeed[[#This Row],[Feasherd1]]</f>
        <v>273.67290120632487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202507521876059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7" s="4">
        <f ca="1">IF(Calc_FeasFeed[[#This Row],[targFeed]]&lt;&gt;"",Calc_FeasFeed[[#This Row],[targFeed]]*(Calc_FeasFeed[[#This Row],[adjfeed]]+Calc_FeasFeed[[#This Row],[adjfeedfixtrade]]),"")</f>
        <v>273.67290120632487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3.67290120632487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90.279302016262605</v>
      </c>
      <c r="T908" s="8">
        <f ca="1">_xlfn.MINIFS(Calc_FeasFeed[feasherd],Calc_FeasFeed[ANIMAL_GLOBIOM],Calc_FeasFeed[[#This Row],[ANIMAL_GLOBIOM]],Calc_FeasFeed[YEAR],Calc_FeasFeed[[#This Row],[YEAR]])</f>
        <v>854.55818397580117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854.55818397580128</v>
      </c>
      <c r="W908" s="8">
        <f ca="1">IF(Calc_FeasFeed[[#This Row],[maxfeasfeed]]&lt;&gt;"",MIN(Calc_FeasFeed[[#This Row],[Feascofeed1]],Calc_FeasFeed[[#This Row],[maxfeasfeed]]),Calc_FeasFeed[[#This Row],[Feascofeed1]])</f>
        <v>90.279302016262619</v>
      </c>
      <c r="X908" s="4">
        <f ca="1">Calc_FeasFeed[[#This Row],[feedreq]]*Calc_FeasFeed[[#This Row],[Feasherd1]]</f>
        <v>90.279302016262619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564441802691703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8" s="4">
        <f ca="1">IF(Calc_FeasFeed[[#This Row],[targFeed]]&lt;&gt;"",Calc_FeasFeed[[#This Row],[targFeed]]*(Calc_FeasFeed[[#This Row],[adjfeed]]+Calc_FeasFeed[[#This Row],[adjfeedfixtrade]]),"")</f>
        <v>90.279302016262619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.279302016262619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852.13500942957239</v>
      </c>
      <c r="T909" s="8">
        <f ca="1">_xlfn.MINIFS(Calc_FeasFeed[feasherd],Calc_FeasFeed[ANIMAL_GLOBIOM],Calc_FeasFeed[[#This Row],[ANIMAL_GLOBIOM]],Calc_FeasFeed[YEAR],Calc_FeasFeed[[#This Row],[YEAR]])</f>
        <v>854.55818397580117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854.55818397580128</v>
      </c>
      <c r="W909" s="8">
        <f ca="1">IF(Calc_FeasFeed[[#This Row],[maxfeasfeed]]&lt;&gt;"",MIN(Calc_FeasFeed[[#This Row],[Feascofeed1]],Calc_FeasFeed[[#This Row],[maxfeasfeed]]),Calc_FeasFeed[[#This Row],[Feascofeed1]])</f>
        <v>852.13500942957251</v>
      </c>
      <c r="X909" s="4">
        <f ca="1">Calc_FeasFeed[[#This Row],[feedreq]]*Calc_FeasFeed[[#This Row],[Feasherd1]]</f>
        <v>852.13500942957251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9716441245117449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448.97922593553176</v>
      </c>
      <c r="T910" s="8">
        <f ca="1">_xlfn.MINIFS(Calc_FeasFeed[feasherd],Calc_FeasFeed[ANIMAL_GLOBIOM],Calc_FeasFeed[[#This Row],[ANIMAL_GLOBIOM]],Calc_FeasFeed[YEAR],Calc_FeasFeed[[#This Row],[YEAR]])</f>
        <v>854.55818397580117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854.55818397580128</v>
      </c>
      <c r="W910" s="8">
        <f ca="1">IF(Calc_FeasFeed[[#This Row],[maxfeasfeed]]&lt;&gt;"",MIN(Calc_FeasFeed[[#This Row],[Feascofeed1]],Calc_FeasFeed[[#This Row],[maxfeasfeed]]),Calc_FeasFeed[[#This Row],[Feascofeed1]])</f>
        <v>448.97922593553182</v>
      </c>
      <c r="X910" s="4">
        <f ca="1">Calc_FeasFeed[[#This Row],[feedreq]]*Calc_FeasFeed[[#This Row],[Feasherd1]]</f>
        <v>448.97922593553182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2539339550488195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624.13445503904268</v>
      </c>
      <c r="T911" s="8">
        <f ca="1">_xlfn.MINIFS(Calc_FeasFeed[feasherd],Calc_FeasFeed[ANIMAL_GLOBIOM],Calc_FeasFeed[[#This Row],[ANIMAL_GLOBIOM]],Calc_FeasFeed[YEAR],Calc_FeasFeed[[#This Row],[YEAR]])</f>
        <v>854.55818397580117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854.55818397580117</v>
      </c>
      <c r="W911" s="8">
        <f ca="1">IF(Calc_FeasFeed[[#This Row],[maxfeasfeed]]&lt;&gt;"",MIN(Calc_FeasFeed[[#This Row],[Feascofeed1]],Calc_FeasFeed[[#This Row],[maxfeasfeed]]),Calc_FeasFeed[[#This Row],[Feascofeed1]])</f>
        <v>624.13445503904268</v>
      </c>
      <c r="X911" s="4">
        <f ca="1">Calc_FeasFeed[[#This Row],[feedreq]]*Calc_FeasFeed[[#This Row],[Feasherd1]]</f>
        <v>624.13445503904268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3035922742589576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913.75592757202185</v>
      </c>
      <c r="T912" s="8">
        <f ca="1">_xlfn.MINIFS(Calc_FeasFeed[feasherd],Calc_FeasFeed[ANIMAL_GLOBIOM],Calc_FeasFeed[[#This Row],[ANIMAL_GLOBIOM]],Calc_FeasFeed[YEAR],Calc_FeasFeed[[#This Row],[YEAR]])</f>
        <v>854.55818397580117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854.55818397580128</v>
      </c>
      <c r="W912" s="8">
        <f ca="1">IF(Calc_FeasFeed[[#This Row],[maxfeasfeed]]&lt;&gt;"",MIN(Calc_FeasFeed[[#This Row],[Feascofeed1]],Calc_FeasFeed[[#This Row],[maxfeasfeed]]),Calc_FeasFeed[[#This Row],[Feascofeed1]])</f>
        <v>913.75592757202196</v>
      </c>
      <c r="X912" s="4">
        <f ca="1">Calc_FeasFeed[[#This Row],[feedreq]]*Calc_FeasFeed[[#This Row],[Feasherd1]]</f>
        <v>913.75592757202196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69272923372877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2" s="4">
        <f ca="1">IF(Calc_FeasFeed[[#This Row],[targFeed]]&lt;&gt;"",Calc_FeasFeed[[#This Row],[targFeed]]*(Calc_FeasFeed[[#This Row],[adjfeed]]+Calc_FeasFeed[[#This Row],[adjfeedfixtrade]]),"")</f>
        <v>913.75592757202219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3.75592757202196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52.143994542695189</v>
      </c>
      <c r="T913" s="8">
        <f ca="1">_xlfn.MINIFS(Calc_FeasFeed[feasherd],Calc_FeasFeed[ANIMAL_GLOBIOM],Calc_FeasFeed[[#This Row],[ANIMAL_GLOBIOM]],Calc_FeasFeed[YEAR],Calc_FeasFeed[[#This Row],[YEAR]])</f>
        <v>854.55818397580117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854.55818397580128</v>
      </c>
      <c r="W913" s="8">
        <f ca="1">IF(Calc_FeasFeed[[#This Row],[maxfeasfeed]]&lt;&gt;"",MIN(Calc_FeasFeed[[#This Row],[Feascofeed1]],Calc_FeasFeed[[#This Row],[maxfeasfeed]]),Calc_FeasFeed[[#This Row],[Feascofeed1]])</f>
        <v>52.143994542695197</v>
      </c>
      <c r="X913" s="4">
        <f ca="1">Calc_FeasFeed[[#This Row],[feedreq]]*Calc_FeasFeed[[#This Row],[Feasherd1]]</f>
        <v>52.143994542695197</v>
      </c>
      <c r="Y913" s="4">
        <f ca="1">SUMIFS(Calc_Feed[feedreq],Calc_Feed[ANIMAL_GLOBIOM],Calc_FeasFeed[[#This Row],[ANIMAL_GLOBIOM]],Calc_Feed[FeedType],Calc_FeasFeed[[#This Row],[FeedType]],Calc_Feed[YEAR],Calc_FeasFeed[[#This Row],[YEAR]])</f>
        <v>6.1018659139272569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3" s="4">
        <f ca="1">IF(Calc_FeasFeed[[#This Row],[targFeed]]&lt;&gt;"",Calc_FeasFeed[[#This Row],[targFeed]]*(Calc_FeasFeed[[#This Row],[adjfeed]]+Calc_FeasFeed[[#This Row],[adjfeedfixtrade]]),"")</f>
        <v>52.143994542695197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.143994542695197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33166.074412666945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33166.074412666945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33166.074412666945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33166.074412666945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78233.963268901425</v>
      </c>
      <c r="T916" s="8">
        <f ca="1">_xlfn.MINIFS(Calc_FeasFeed[feasherd],Calc_FeasFeed[ANIMAL_GLOBIOM],Calc_FeasFeed[[#This Row],[ANIMAL_GLOBIOM]],Calc_FeasFeed[YEAR],Calc_FeasFeed[[#This Row],[YEAR]])</f>
        <v>33166.074412666945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33166.074412666945</v>
      </c>
      <c r="W916" s="8">
        <f ca="1">IF(Calc_FeasFeed[[#This Row],[maxfeasfeed]]&lt;&gt;"",MIN(Calc_FeasFeed[[#This Row],[Feascofeed1]],Calc_FeasFeed[[#This Row],[maxfeasfeed]]),Calc_FeasFeed[[#This Row],[Feascofeed1]])</f>
        <v>78233.963268901425</v>
      </c>
      <c r="X916" s="4">
        <f ca="1">Calc_FeasFeed[[#This Row],[feedreq]]*Calc_FeasFeed[[#This Row],[Feasherd1]]</f>
        <v>78233.963268901425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3588550847314611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11675.689682003856</v>
      </c>
      <c r="T917" s="8">
        <f ca="1">_xlfn.MINIFS(Calc_FeasFeed[feasherd],Calc_FeasFeed[ANIMAL_GLOBIOM],Calc_FeasFeed[[#This Row],[ANIMAL_GLOBIOM]],Calc_FeasFeed[YEAR],Calc_FeasFeed[[#This Row],[YEAR]])</f>
        <v>33166.074412666945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33166.074412666945</v>
      </c>
      <c r="W917" s="8">
        <f ca="1">IF(Calc_FeasFeed[[#This Row],[maxfeasfeed]]&lt;&gt;"",MIN(Calc_FeasFeed[[#This Row],[Feascofeed1]],Calc_FeasFeed[[#This Row],[maxfeasfeed]]),Calc_FeasFeed[[#This Row],[Feascofeed1]])</f>
        <v>11675.689682003856</v>
      </c>
      <c r="X917" s="4">
        <f ca="1">Calc_FeasFeed[[#This Row],[feedreq]]*Calc_FeasFeed[[#This Row],[Feasherd1]]</f>
        <v>11675.689682003856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5203713097696665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7" s="4">
        <f ca="1">IF(Calc_FeasFeed[[#This Row],[targFeed]]&lt;&gt;"",Calc_FeasFeed[[#This Row],[targFeed]]*(Calc_FeasFeed[[#This Row],[adjfeed]]+Calc_FeasFeed[[#This Row],[adjfeedfixtrade]]),"")</f>
        <v>11675.689682003856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5.689682003856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6557.0976155474336</v>
      </c>
      <c r="T918" s="8">
        <f ca="1">_xlfn.MINIFS(Calc_FeasFeed[feasherd],Calc_FeasFeed[ANIMAL_GLOBIOM],Calc_FeasFeed[[#This Row],[ANIMAL_GLOBIOM]],Calc_FeasFeed[YEAR],Calc_FeasFeed[[#This Row],[YEAR]])</f>
        <v>33166.074412666945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33166.074412666945</v>
      </c>
      <c r="W918" s="8">
        <f ca="1">IF(Calc_FeasFeed[[#This Row],[maxfeasfeed]]&lt;&gt;"",MIN(Calc_FeasFeed[[#This Row],[Feascofeed1]],Calc_FeasFeed[[#This Row],[maxfeasfeed]]),Calc_FeasFeed[[#This Row],[Feascofeed1]])</f>
        <v>6557.0976155474336</v>
      </c>
      <c r="X918" s="4">
        <f ca="1">Calc_FeasFeed[[#This Row],[feedreq]]*Calc_FeasFeed[[#This Row],[Feasherd1]]</f>
        <v>6557.0976155474336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770496604334686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8" s="4">
        <f ca="1">IF(Calc_FeasFeed[[#This Row],[targFeed]]&lt;&gt;"",Calc_FeasFeed[[#This Row],[targFeed]]*(Calc_FeasFeed[[#This Row],[adjfeed]]+Calc_FeasFeed[[#This Row],[adjfeedfixtrade]]),"")</f>
        <v>6557.0976155474336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57.0976155474336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17423.237317338109</v>
      </c>
      <c r="T919" s="8">
        <f ca="1">_xlfn.MINIFS(Calc_FeasFeed[feasherd],Calc_FeasFeed[ANIMAL_GLOBIOM],Calc_FeasFeed[[#This Row],[ANIMAL_GLOBIOM]],Calc_FeasFeed[YEAR],Calc_FeasFeed[[#This Row],[YEAR]])</f>
        <v>33166.074412666945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33166.074412666945</v>
      </c>
      <c r="W919" s="8">
        <f ca="1">IF(Calc_FeasFeed[[#This Row],[maxfeasfeed]]&lt;&gt;"",MIN(Calc_FeasFeed[[#This Row],[Feascofeed1]],Calc_FeasFeed[[#This Row],[maxfeasfeed]]),Calc_FeasFeed[[#This Row],[Feascofeed1]])</f>
        <v>17423.237317338109</v>
      </c>
      <c r="X919" s="4">
        <f ca="1">Calc_FeasFeed[[#This Row],[feedreq]]*Calc_FeasFeed[[#This Row],[Feasherd1]]</f>
        <v>17423.237317338109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2533311903454405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9" s="4">
        <f ca="1">IF(Calc_FeasFeed[[#This Row],[targFeed]]&lt;&gt;"",Calc_FeasFeed[[#This Row],[targFeed]]*(Calc_FeasFeed[[#This Row],[adjfeed]]+Calc_FeasFeed[[#This Row],[adjfeedfixtrade]]),"")</f>
        <v>17423.237317338109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23.237317338109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1973.7984601569437</v>
      </c>
      <c r="T920" s="8">
        <f ca="1">_xlfn.MINIFS(Calc_FeasFeed[feasherd],Calc_FeasFeed[ANIMAL_GLOBIOM],Calc_FeasFeed[[#This Row],[ANIMAL_GLOBIOM]],Calc_FeasFeed[YEAR],Calc_FeasFeed[[#This Row],[YEAR]])</f>
        <v>33166.074412666945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33166.074412666945</v>
      </c>
      <c r="W920" s="8">
        <f ca="1">IF(Calc_FeasFeed[[#This Row],[maxfeasfeed]]&lt;&gt;"",MIN(Calc_FeasFeed[[#This Row],[Feascofeed1]],Calc_FeasFeed[[#This Row],[maxfeasfeed]]),Calc_FeasFeed[[#This Row],[Feascofeed1]])</f>
        <v>1973.7984601569437</v>
      </c>
      <c r="X920" s="4">
        <f ca="1">Calc_FeasFeed[[#This Row],[feedreq]]*Calc_FeasFeed[[#This Row],[Feasherd1]]</f>
        <v>1973.7984601569437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9512574071868489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0" s="4">
        <f ca="1">IF(Calc_FeasFeed[[#This Row],[targFeed]]&lt;&gt;"",Calc_FeasFeed[[#This Row],[targFeed]]*(Calc_FeasFeed[[#This Row],[adjfeed]]+Calc_FeasFeed[[#This Row],[adjfeedfixtrade]]),"")</f>
        <v>1973.7984601569437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73.7984601569437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1459.6791667596401</v>
      </c>
      <c r="T921" s="8">
        <f ca="1">_xlfn.MINIFS(Calc_FeasFeed[feasherd],Calc_FeasFeed[ANIMAL_GLOBIOM],Calc_FeasFeed[[#This Row],[ANIMAL_GLOBIOM]],Calc_FeasFeed[YEAR],Calc_FeasFeed[[#This Row],[YEAR]])</f>
        <v>33166.074412666945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33166.074412666945</v>
      </c>
      <c r="W921" s="8">
        <f ca="1">IF(Calc_FeasFeed[[#This Row],[maxfeasfeed]]&lt;&gt;"",MIN(Calc_FeasFeed[[#This Row],[Feascofeed1]],Calc_FeasFeed[[#This Row],[maxfeasfeed]]),Calc_FeasFeed[[#This Row],[Feascofeed1]])</f>
        <v>1459.6791667596401</v>
      </c>
      <c r="X921" s="4">
        <f ca="1">Calc_FeasFeed[[#This Row],[feedreq]]*Calc_FeasFeed[[#This Row],[Feasherd1]]</f>
        <v>1459.6791667596401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4011213042510468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1" s="4">
        <f ca="1">IF(Calc_FeasFeed[[#This Row],[targFeed]]&lt;&gt;"",Calc_FeasFeed[[#This Row],[targFeed]]*(Calc_FeasFeed[[#This Row],[adjfeed]]+Calc_FeasFeed[[#This Row],[adjfeedfixtrade]]),"")</f>
        <v>1459.6791667596401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9.6791667596401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9074.9255462746423</v>
      </c>
      <c r="T922" s="8">
        <f ca="1">_xlfn.MINIFS(Calc_FeasFeed[feasherd],Calc_FeasFeed[ANIMAL_GLOBIOM],Calc_FeasFeed[[#This Row],[ANIMAL_GLOBIOM]],Calc_FeasFeed[YEAR],Calc_FeasFeed[[#This Row],[YEAR]])</f>
        <v>33166.074412666945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33166.074412666945</v>
      </c>
      <c r="W922" s="8">
        <f ca="1">IF(Calc_FeasFeed[[#This Row],[maxfeasfeed]]&lt;&gt;"",MIN(Calc_FeasFeed[[#This Row],[Feascofeed1]],Calc_FeasFeed[[#This Row],[maxfeasfeed]]),Calc_FeasFeed[[#This Row],[Feascofeed1]])</f>
        <v>9074.9255462746423</v>
      </c>
      <c r="X922" s="4">
        <f ca="1">Calc_FeasFeed[[#This Row],[feedreq]]*Calc_FeasFeed[[#This Row],[Feasherd1]]</f>
        <v>9074.9255462746423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736207316355988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5163.2630816492219</v>
      </c>
      <c r="T923" s="8">
        <f ca="1">_xlfn.MINIFS(Calc_FeasFeed[feasherd],Calc_FeasFeed[ANIMAL_GLOBIOM],Calc_FeasFeed[[#This Row],[ANIMAL_GLOBIOM]],Calc_FeasFeed[YEAR],Calc_FeasFeed[[#This Row],[YEAR]])</f>
        <v>33166.074412666945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33166.074412666945</v>
      </c>
      <c r="W923" s="8">
        <f ca="1">IF(Calc_FeasFeed[[#This Row],[maxfeasfeed]]&lt;&gt;"",MIN(Calc_FeasFeed[[#This Row],[Feascofeed1]],Calc_FeasFeed[[#This Row],[maxfeasfeed]]),Calc_FeasFeed[[#This Row],[Feascofeed1]])</f>
        <v>5163.2630816492219</v>
      </c>
      <c r="X923" s="4">
        <f ca="1">Calc_FeasFeed[[#This Row],[feedreq]]*Calc_FeasFeed[[#This Row],[Feasherd1]]</f>
        <v>5163.2630816492219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567905376456745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9947.2619033081119</v>
      </c>
      <c r="T924" s="8">
        <f ca="1">_xlfn.MINIFS(Calc_FeasFeed[feasherd],Calc_FeasFeed[ANIMAL_GLOBIOM],Calc_FeasFeed[[#This Row],[ANIMAL_GLOBIOM]],Calc_FeasFeed[YEAR],Calc_FeasFeed[[#This Row],[YEAR]])</f>
        <v>33166.074412666945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33166.074412666945</v>
      </c>
      <c r="W924" s="8">
        <f ca="1">IF(Calc_FeasFeed[[#This Row],[maxfeasfeed]]&lt;&gt;"",MIN(Calc_FeasFeed[[#This Row],[Feascofeed1]],Calc_FeasFeed[[#This Row],[maxfeasfeed]]),Calc_FeasFeed[[#This Row],[Feascofeed1]])</f>
        <v>9947.2619033081119</v>
      </c>
      <c r="X924" s="4">
        <f ca="1">Calc_FeasFeed[[#This Row],[feedreq]]*Calc_FeasFeed[[#This Row],[Feasherd1]]</f>
        <v>9947.2619033081119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992280001364907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9453.2972605287778</v>
      </c>
      <c r="T925" s="8">
        <f ca="1">_xlfn.MINIFS(Calc_FeasFeed[feasherd],Calc_FeasFeed[ANIMAL_GLOBIOM],Calc_FeasFeed[[#This Row],[ANIMAL_GLOBIOM]],Calc_FeasFeed[YEAR],Calc_FeasFeed[[#This Row],[YEAR]])</f>
        <v>33166.074412666945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33166.074412666945</v>
      </c>
      <c r="W925" s="8">
        <f ca="1">IF(Calc_FeasFeed[[#This Row],[maxfeasfeed]]&lt;&gt;"",MIN(Calc_FeasFeed[[#This Row],[Feascofeed1]],Calc_FeasFeed[[#This Row],[maxfeasfeed]]),Calc_FeasFeed[[#This Row],[Feascofeed1]])</f>
        <v>9453.2972605287778</v>
      </c>
      <c r="X925" s="4">
        <f ca="1">Calc_FeasFeed[[#This Row],[feedreq]]*Calc_FeasFeed[[#This Row],[Feasherd1]]</f>
        <v>9453.2972605287778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8502912774381067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5" s="4">
        <f ca="1">IF(Calc_FeasFeed[[#This Row],[targFeed]]&lt;&gt;"",Calc_FeasFeed[[#This Row],[targFeed]]*(Calc_FeasFeed[[#This Row],[adjfeed]]+Calc_FeasFeed[[#This Row],[adjfeedfixtrade]]),"")</f>
        <v>9453.2972605287796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53.2972605287778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1424.2316978499725</v>
      </c>
      <c r="T926" s="8">
        <f ca="1">_xlfn.MINIFS(Calc_FeasFeed[feasherd],Calc_FeasFeed[ANIMAL_GLOBIOM],Calc_FeasFeed[[#This Row],[ANIMAL_GLOBIOM]],Calc_FeasFeed[YEAR],Calc_FeasFeed[[#This Row],[YEAR]])</f>
        <v>33166.074412666945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33166.074412666945</v>
      </c>
      <c r="W926" s="8">
        <f ca="1">IF(Calc_FeasFeed[[#This Row],[maxfeasfeed]]&lt;&gt;"",MIN(Calc_FeasFeed[[#This Row],[Feascofeed1]],Calc_FeasFeed[[#This Row],[maxfeasfeed]]),Calc_FeasFeed[[#This Row],[Feascofeed1]])</f>
        <v>1424.2316978499725</v>
      </c>
      <c r="X926" s="4">
        <f ca="1">Calc_FeasFeed[[#This Row],[feedreq]]*Calc_FeasFeed[[#This Row],[Feasherd1]]</f>
        <v>1424.2316978499725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2942426050459052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6" s="4">
        <f ca="1">IF(Calc_FeasFeed[[#This Row],[targFeed]]&lt;&gt;"",Calc_FeasFeed[[#This Row],[targFeed]]*(Calc_FeasFeed[[#This Row],[adjfeed]]+Calc_FeasFeed[[#This Row],[adjfeedfixtrade]]),"")</f>
        <v>1424.2316978499725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24.2316978499725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2008.469747259918</v>
      </c>
      <c r="S927" s="8">
        <f ca="1">Calc_FeasFeed[[#This Row],[FinHerd]]*Calc_FeasFeed[[#This Row],[feedreq]]</f>
        <v>127888.26654119909</v>
      </c>
      <c r="T927" s="8">
        <f ca="1">_xlfn.MINIFS(Calc_FeasFeed[feasherd],Calc_FeasFeed[ANIMAL_GLOBIOM],Calc_FeasFeed[[#This Row],[ANIMAL_GLOBIOM]],Calc_FeasFeed[YEAR],Calc_FeasFeed[[#This Row],[YEAR]])</f>
        <v>37662.764907908546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37662.764907908546</v>
      </c>
      <c r="W927" s="8">
        <f ca="1">IF(Calc_FeasFeed[[#This Row],[maxfeasfeed]]&lt;&gt;"",MIN(Calc_FeasFeed[[#This Row],[Feascofeed1]],Calc_FeasFeed[[#This Row],[maxfeasfeed]]),Calc_FeasFeed[[#This Row],[Feascofeed1]])</f>
        <v>127888.26654119909</v>
      </c>
      <c r="X927" s="4">
        <f ca="1">Calc_FeasFeed[[#This Row],[feedreq]]*Calc_FeasFeed[[#This Row],[Feasherd1]]</f>
        <v>127888.26654119909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956154534566503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70467.721894771516</v>
      </c>
      <c r="T928" s="8">
        <f ca="1">_xlfn.MINIFS(Calc_FeasFeed[feasherd],Calc_FeasFeed[ANIMAL_GLOBIOM],Calc_FeasFeed[[#This Row],[ANIMAL_GLOBIOM]],Calc_FeasFeed[YEAR],Calc_FeasFeed[[#This Row],[YEAR]])</f>
        <v>37662.764907908546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37662.764907908553</v>
      </c>
      <c r="W928" s="8">
        <f ca="1">IF(Calc_FeasFeed[[#This Row],[maxfeasfeed]]&lt;&gt;"",MIN(Calc_FeasFeed[[#This Row],[Feascofeed1]],Calc_FeasFeed[[#This Row],[maxfeasfeed]]),Calc_FeasFeed[[#This Row],[Feascofeed1]])</f>
        <v>70467.721894771516</v>
      </c>
      <c r="X928" s="4">
        <f ca="1">Calc_FeasFeed[[#This Row],[feedreq]]*Calc_FeasFeed[[#This Row],[Feasherd1]]</f>
        <v>70467.721894771516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710182873476311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11903.909698486093</v>
      </c>
      <c r="T929" s="8">
        <f ca="1">_xlfn.MINIFS(Calc_FeasFeed[feasherd],Calc_FeasFeed[ANIMAL_GLOBIOM],Calc_FeasFeed[[#This Row],[ANIMAL_GLOBIOM]],Calc_FeasFeed[YEAR],Calc_FeasFeed[[#This Row],[YEAR]])</f>
        <v>37662.764907908546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37662.764907908546</v>
      </c>
      <c r="W929" s="8">
        <f ca="1">IF(Calc_FeasFeed[[#This Row],[maxfeasfeed]]&lt;&gt;"",MIN(Calc_FeasFeed[[#This Row],[Feascofeed1]],Calc_FeasFeed[[#This Row],[maxfeasfeed]]),Calc_FeasFeed[[#This Row],[Feascofeed1]])</f>
        <v>11903.909698486093</v>
      </c>
      <c r="X929" s="4">
        <f ca="1">Calc_FeasFeed[[#This Row],[feedreq]]*Calc_FeasFeed[[#This Row],[Feasherd1]]</f>
        <v>11903.909698486093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1606574099360596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4943.7509806637363</v>
      </c>
      <c r="T930" s="8">
        <f ca="1">_xlfn.MINIFS(Calc_FeasFeed[feasherd],Calc_FeasFeed[ANIMAL_GLOBIOM],Calc_FeasFeed[[#This Row],[ANIMAL_GLOBIOM]],Calc_FeasFeed[YEAR],Calc_FeasFeed[[#This Row],[YEAR]])</f>
        <v>37662.764907908546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37662.764907908546</v>
      </c>
      <c r="W930" s="8">
        <f ca="1">IF(Calc_FeasFeed[[#This Row],[maxfeasfeed]]&lt;&gt;"",MIN(Calc_FeasFeed[[#This Row],[Feascofeed1]],Calc_FeasFeed[[#This Row],[maxfeasfeed]]),Calc_FeasFeed[[#This Row],[Feascofeed1]])</f>
        <v>4943.7509806637363</v>
      </c>
      <c r="X930" s="4">
        <f ca="1">Calc_FeasFeed[[#This Row],[feedreq]]*Calc_FeasFeed[[#This Row],[Feasherd1]]</f>
        <v>4943.7509806637363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31263623176683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0" s="4">
        <f ca="1">IF(Calc_FeasFeed[[#This Row],[targFeed]]&lt;&gt;"",Calc_FeasFeed[[#This Row],[targFeed]]*(Calc_FeasFeed[[#This Row],[adjfeed]]+Calc_FeasFeed[[#This Row],[adjfeedfixtrade]]),"")</f>
        <v>4943.7509806637363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3.7509806637363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1978.153471522279</v>
      </c>
      <c r="T931" s="8">
        <f ca="1">_xlfn.MINIFS(Calc_FeasFeed[feasherd],Calc_FeasFeed[ANIMAL_GLOBIOM],Calc_FeasFeed[[#This Row],[ANIMAL_GLOBIOM]],Calc_FeasFeed[YEAR],Calc_FeasFeed[[#This Row],[YEAR]])</f>
        <v>37662.764907908546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37662.764907908546</v>
      </c>
      <c r="W931" s="8">
        <f ca="1">IF(Calc_FeasFeed[[#This Row],[maxfeasfeed]]&lt;&gt;"",MIN(Calc_FeasFeed[[#This Row],[Feascofeed1]],Calc_FeasFeed[[#This Row],[maxfeasfeed]]),Calc_FeasFeed[[#This Row],[Feascofeed1]])</f>
        <v>1978.153471522279</v>
      </c>
      <c r="X931" s="4">
        <f ca="1">Calc_FeasFeed[[#This Row],[feedreq]]*Calc_FeasFeed[[#This Row],[Feasherd1]]</f>
        <v>1978.153471522279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2522789454230966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1" s="4">
        <f ca="1">IF(Calc_FeasFeed[[#This Row],[targFeed]]&lt;&gt;"",Calc_FeasFeed[[#This Row],[targFeed]]*(Calc_FeasFeed[[#This Row],[adjfeed]]+Calc_FeasFeed[[#This Row],[adjfeedfixtrade]]),"")</f>
        <v>1978.153471522279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78.153471522279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2278.8735021932443</v>
      </c>
      <c r="T932" s="8">
        <f ca="1">_xlfn.MINIFS(Calc_FeasFeed[feasherd],Calc_FeasFeed[ANIMAL_GLOBIOM],Calc_FeasFeed[[#This Row],[ANIMAL_GLOBIOM]],Calc_FeasFeed[YEAR],Calc_FeasFeed[[#This Row],[YEAR]])</f>
        <v>37662.764907908546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37662.764907908546</v>
      </c>
      <c r="W932" s="8">
        <f ca="1">IF(Calc_FeasFeed[[#This Row],[maxfeasfeed]]&lt;&gt;"",MIN(Calc_FeasFeed[[#This Row],[Feascofeed1]],Calc_FeasFeed[[#This Row],[maxfeasfeed]]),Calc_FeasFeed[[#This Row],[Feascofeed1]])</f>
        <v>2278.8735021932443</v>
      </c>
      <c r="X932" s="4">
        <f ca="1">Calc_FeasFeed[[#This Row],[feedreq]]*Calc_FeasFeed[[#This Row],[Feasherd1]]</f>
        <v>2278.8735021932443</v>
      </c>
      <c r="Y932" s="4">
        <f ca="1">SUMIFS(Calc_Feed[feedreq],Calc_Feed[ANIMAL_GLOBIOM],Calc_FeasFeed[[#This Row],[ANIMAL_GLOBIOM]],Calc_Feed[FeedType],Calc_FeasFeed[[#This Row],[FeedType]],Calc_Feed[YEAR],Calc_FeasFeed[[#This Row],[YEAR]])</f>
        <v>6.0507334173830647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2" s="4">
        <f ca="1">IF(Calc_FeasFeed[[#This Row],[targFeed]]&lt;&gt;"",Calc_FeasFeed[[#This Row],[targFeed]]*(Calc_FeasFeed[[#This Row],[adjfeed]]+Calc_FeasFeed[[#This Row],[adjfeedfixtrade]]),"")</f>
        <v>2278.8735021932443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8.8735021932443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1257.010193320059</v>
      </c>
      <c r="T933" s="8">
        <f ca="1">_xlfn.MINIFS(Calc_FeasFeed[feasherd],Calc_FeasFeed[ANIMAL_GLOBIOM],Calc_FeasFeed[[#This Row],[ANIMAL_GLOBIOM]],Calc_FeasFeed[YEAR],Calc_FeasFeed[[#This Row],[YEAR]])</f>
        <v>37662.764907908546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37662.764907908546</v>
      </c>
      <c r="W933" s="8">
        <f ca="1">IF(Calc_FeasFeed[[#This Row],[maxfeasfeed]]&lt;&gt;"",MIN(Calc_FeasFeed[[#This Row],[Feascofeed1]],Calc_FeasFeed[[#This Row],[maxfeasfeed]]),Calc_FeasFeed[[#This Row],[Feascofeed1]])</f>
        <v>1257.010193320059</v>
      </c>
      <c r="X933" s="4">
        <f ca="1">Calc_FeasFeed[[#This Row],[feedreq]]*Calc_FeasFeed[[#This Row],[Feasherd1]]</f>
        <v>1257.010193320059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3375409277402998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3" s="4">
        <f ca="1">IF(Calc_FeasFeed[[#This Row],[targFeed]]&lt;&gt;"",Calc_FeasFeed[[#This Row],[targFeed]]*(Calc_FeasFeed[[#This Row],[adjfeed]]+Calc_FeasFeed[[#This Row],[adjfeedfixtrade]]),"")</f>
        <v>1257.010193320059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7.010193320059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37662.764907908546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37662.764907908546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268.26973551892905</v>
      </c>
      <c r="T935" s="8">
        <f ca="1">_xlfn.MINIFS(Calc_FeasFeed[feasherd],Calc_FeasFeed[ANIMAL_GLOBIOM],Calc_FeasFeed[[#This Row],[ANIMAL_GLOBIOM]],Calc_FeasFeed[YEAR],Calc_FeasFeed[[#This Row],[YEAR]])</f>
        <v>37662.764907908546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37662.764907908546</v>
      </c>
      <c r="W935" s="8">
        <f ca="1">IF(Calc_FeasFeed[[#This Row],[maxfeasfeed]]&lt;&gt;"",MIN(Calc_FeasFeed[[#This Row],[Feascofeed1]],Calc_FeasFeed[[#This Row],[maxfeasfeed]]),Calc_FeasFeed[[#This Row],[Feascofeed1]])</f>
        <v>268.26973551892905</v>
      </c>
      <c r="X935" s="4">
        <f ca="1">Calc_FeasFeed[[#This Row],[feedreq]]*Calc_FeasFeed[[#This Row],[Feasherd1]]</f>
        <v>268.26973551892905</v>
      </c>
      <c r="Y935" s="4">
        <f ca="1">SUMIFS(Calc_Feed[feedreq],Calc_Feed[ANIMAL_GLOBIOM],Calc_FeasFeed[[#This Row],[ANIMAL_GLOBIOM]],Calc_Feed[FeedType],Calc_FeasFeed[[#This Row],[FeedType]],Calc_Feed[YEAR],Calc_FeasFeed[[#This Row],[YEAR]])</f>
        <v>7.1229432086277059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595.20179270082599</v>
      </c>
      <c r="T936" s="8">
        <f ca="1">_xlfn.MINIFS(Calc_FeasFeed[feasherd],Calc_FeasFeed[ANIMAL_GLOBIOM],Calc_FeasFeed[[#This Row],[ANIMAL_GLOBIOM]],Calc_FeasFeed[YEAR],Calc_FeasFeed[[#This Row],[YEAR]])</f>
        <v>37662.764907908546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37662.764907908546</v>
      </c>
      <c r="W936" s="8">
        <f ca="1">IF(Calc_FeasFeed[[#This Row],[maxfeasfeed]]&lt;&gt;"",MIN(Calc_FeasFeed[[#This Row],[Feascofeed1]],Calc_FeasFeed[[#This Row],[maxfeasfeed]]),Calc_FeasFeed[[#This Row],[Feascofeed1]])</f>
        <v>595.20179270082599</v>
      </c>
      <c r="X936" s="4">
        <f ca="1">Calc_FeasFeed[[#This Row],[feedreq]]*Calc_FeasFeed[[#This Row],[Feasherd1]]</f>
        <v>595.20179270082599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80345453012249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1127.0735091117381</v>
      </c>
      <c r="T937" s="8">
        <f ca="1">_xlfn.MINIFS(Calc_FeasFeed[feasherd],Calc_FeasFeed[ANIMAL_GLOBIOM],Calc_FeasFeed[[#This Row],[ANIMAL_GLOBIOM]],Calc_FeasFeed[YEAR],Calc_FeasFeed[[#This Row],[YEAR]])</f>
        <v>37662.764907908546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37662.764907908546</v>
      </c>
      <c r="W937" s="8">
        <f ca="1">IF(Calc_FeasFeed[[#This Row],[maxfeasfeed]]&lt;&gt;"",MIN(Calc_FeasFeed[[#This Row],[Feascofeed1]],Calc_FeasFeed[[#This Row],[maxfeasfeed]]),Calc_FeasFeed[[#This Row],[Feascofeed1]])</f>
        <v>1127.0735091117381</v>
      </c>
      <c r="X937" s="4">
        <f ca="1">Calc_FeasFeed[[#This Row],[feedreq]]*Calc_FeasFeed[[#This Row],[Feasherd1]]</f>
        <v>1127.0735091117381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925405420117516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494.83458420887246</v>
      </c>
      <c r="T938" s="8">
        <f ca="1">_xlfn.MINIFS(Calc_FeasFeed[feasherd],Calc_FeasFeed[ANIMAL_GLOBIOM],Calc_FeasFeed[[#This Row],[ANIMAL_GLOBIOM]],Calc_FeasFeed[YEAR],Calc_FeasFeed[[#This Row],[YEAR]])</f>
        <v>37662.764907908546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37662.764907908546</v>
      </c>
      <c r="W938" s="8">
        <f ca="1">IF(Calc_FeasFeed[[#This Row],[maxfeasfeed]]&lt;&gt;"",MIN(Calc_FeasFeed[[#This Row],[Feascofeed1]],Calc_FeasFeed[[#This Row],[maxfeasfeed]]),Calc_FeasFeed[[#This Row],[Feascofeed1]])</f>
        <v>494.83458420887246</v>
      </c>
      <c r="X938" s="4">
        <f ca="1">Calc_FeasFeed[[#This Row],[feedreq]]*Calc_FeasFeed[[#This Row],[Feasherd1]]</f>
        <v>494.83458420887246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3138562328570984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8" s="4">
        <f ca="1">IF(Calc_FeasFeed[[#This Row],[targFeed]]&lt;&gt;"",Calc_FeasFeed[[#This Row],[targFeed]]*(Calc_FeasFeed[[#This Row],[adjfeed]]+Calc_FeasFeed[[#This Row],[adjfeedfixtrade]]),"")</f>
        <v>494.83458420887257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83458420887246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3.5778132986626674</v>
      </c>
      <c r="T939" s="8">
        <f ca="1">_xlfn.MINIFS(Calc_FeasFeed[feasherd],Calc_FeasFeed[ANIMAL_GLOBIOM],Calc_FeasFeed[[#This Row],[ANIMAL_GLOBIOM]],Calc_FeasFeed[YEAR],Calc_FeasFeed[[#This Row],[YEAR]])</f>
        <v>37662.764907908546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37662.764907908546</v>
      </c>
      <c r="W939" s="8">
        <f ca="1">IF(Calc_FeasFeed[[#This Row],[maxfeasfeed]]&lt;&gt;"",MIN(Calc_FeasFeed[[#This Row],[Feascofeed1]],Calc_FeasFeed[[#This Row],[maxfeasfeed]]),Calc_FeasFeed[[#This Row],[Feascofeed1]])</f>
        <v>3.5778132986626674</v>
      </c>
      <c r="X939" s="4">
        <f ca="1">Calc_FeasFeed[[#This Row],[feedreq]]*Calc_FeasFeed[[#This Row],[Feasherd1]]</f>
        <v>3.5778132986626674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4996034077981007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9" s="4">
        <f ca="1">IF(Calc_FeasFeed[[#This Row],[targFeed]]&lt;&gt;"",Calc_FeasFeed[[#This Row],[targFeed]]*(Calc_FeasFeed[[#This Row],[adjfeed]]+Calc_FeasFeed[[#This Row],[adjfeedfixtrade]]),"")</f>
        <v>3.5778132986626674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778132986626674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185.17469437879777</v>
      </c>
      <c r="S940" s="8">
        <f ca="1">Calc_FeasFeed[[#This Row],[FinHerd]]*Calc_FeasFeed[[#This Row],[feedreq]]</f>
        <v>4669.6848967502565</v>
      </c>
      <c r="T940" s="8">
        <f ca="1">_xlfn.MINIFS(Calc_FeasFeed[feasherd],Calc_FeasFeed[ANIMAL_GLOBIOM],Calc_FeasFeed[[#This Row],[ANIMAL_GLOBIOM]],Calc_FeasFeed[YEAR],Calc_FeasFeed[[#This Row],[YEAR]])</f>
        <v>3472.3903562884675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3472.3903562884675</v>
      </c>
      <c r="W940" s="8">
        <f ca="1">IF(Calc_FeasFeed[[#This Row],[maxfeasfeed]]&lt;&gt;"",MIN(Calc_FeasFeed[[#This Row],[Feascofeed1]],Calc_FeasFeed[[#This Row],[maxfeasfeed]]),Calc_FeasFeed[[#This Row],[Feascofeed1]])</f>
        <v>4669.6848967502565</v>
      </c>
      <c r="X940" s="4">
        <f ca="1">Calc_FeasFeed[[#This Row],[feedreq]]*Calc_FeasFeed[[#This Row],[Feasherd1]]</f>
        <v>4669.6848967502565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448041313366452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2070.729702620592</v>
      </c>
      <c r="T941" s="8">
        <f ca="1">_xlfn.MINIFS(Calc_FeasFeed[feasherd],Calc_FeasFeed[ANIMAL_GLOBIOM],Calc_FeasFeed[[#This Row],[ANIMAL_GLOBIOM]],Calc_FeasFeed[YEAR],Calc_FeasFeed[[#This Row],[YEAR]])</f>
        <v>3472.3903562884675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3472.390356288468</v>
      </c>
      <c r="W941" s="8">
        <f ca="1">IF(Calc_FeasFeed[[#This Row],[maxfeasfeed]]&lt;&gt;"",MIN(Calc_FeasFeed[[#This Row],[Feascofeed1]],Calc_FeasFeed[[#This Row],[maxfeasfeed]]),Calc_FeasFeed[[#This Row],[Feascofeed1]])</f>
        <v>22070.729702620592</v>
      </c>
      <c r="X941" s="4">
        <f ca="1">Calc_FeasFeed[[#This Row],[feedreq]]*Calc_FeasFeed[[#This Row],[Feasherd1]]</f>
        <v>22070.729702620592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3560623772182465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752.28039471381146</v>
      </c>
      <c r="T942" s="8">
        <f ca="1">_xlfn.MINIFS(Calc_FeasFeed[feasherd],Calc_FeasFeed[ANIMAL_GLOBIOM],Calc_FeasFeed[[#This Row],[ANIMAL_GLOBIOM]],Calc_FeasFeed[YEAR],Calc_FeasFeed[[#This Row],[YEAR]])</f>
        <v>3472.3903562884675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3472.3903562884675</v>
      </c>
      <c r="W942" s="8">
        <f ca="1">IF(Calc_FeasFeed[[#This Row],[maxfeasfeed]]&lt;&gt;"",MIN(Calc_FeasFeed[[#This Row],[Feascofeed1]],Calc_FeasFeed[[#This Row],[maxfeasfeed]]),Calc_FeasFeed[[#This Row],[Feascofeed1]])</f>
        <v>752.28039471381146</v>
      </c>
      <c r="X942" s="4">
        <f ca="1">Calc_FeasFeed[[#This Row],[feedreq]]*Calc_FeasFeed[[#This Row],[Feasherd1]]</f>
        <v>752.28039471381146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66462630998379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13.49478191656431</v>
      </c>
      <c r="T943" s="8">
        <f ca="1">_xlfn.MINIFS(Calc_FeasFeed[feasherd],Calc_FeasFeed[ANIMAL_GLOBIOM],Calc_FeasFeed[[#This Row],[ANIMAL_GLOBIOM]],Calc_FeasFeed[YEAR],Calc_FeasFeed[[#This Row],[YEAR]])</f>
        <v>3472.3903562884675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3472.3903562884675</v>
      </c>
      <c r="W943" s="8">
        <f ca="1">IF(Calc_FeasFeed[[#This Row],[maxfeasfeed]]&lt;&gt;"",MIN(Calc_FeasFeed[[#This Row],[Feascofeed1]],Calc_FeasFeed[[#This Row],[maxfeasfeed]]),Calc_FeasFeed[[#This Row],[Feascofeed1]])</f>
        <v>413.49478191656431</v>
      </c>
      <c r="X943" s="4">
        <f ca="1">Calc_FeasFeed[[#This Row],[feedreq]]*Calc_FeasFeed[[#This Row],[Feasherd1]]</f>
        <v>413.49478191656431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908073099204673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3" s="4">
        <f ca="1">IF(Calc_FeasFeed[[#This Row],[targFeed]]&lt;&gt;"",Calc_FeasFeed[[#This Row],[targFeed]]*(Calc_FeasFeed[[#This Row],[adjfeed]]+Calc_FeasFeed[[#This Row],[adjfeedfixtrade]]),"")</f>
        <v>413.49478191656431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3.49478191656431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191.06374178872682</v>
      </c>
      <c r="T944" s="8">
        <f ca="1">_xlfn.MINIFS(Calc_FeasFeed[feasherd],Calc_FeasFeed[ANIMAL_GLOBIOM],Calc_FeasFeed[[#This Row],[ANIMAL_GLOBIOM]],Calc_FeasFeed[YEAR],Calc_FeasFeed[[#This Row],[YEAR]])</f>
        <v>3472.3903562884675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3472.3903562884675</v>
      </c>
      <c r="W944" s="8">
        <f ca="1">IF(Calc_FeasFeed[[#This Row],[maxfeasfeed]]&lt;&gt;"",MIN(Calc_FeasFeed[[#This Row],[Feascofeed1]],Calc_FeasFeed[[#This Row],[maxfeasfeed]]),Calc_FeasFeed[[#This Row],[Feascofeed1]])</f>
        <v>191.06374178872682</v>
      </c>
      <c r="X944" s="4">
        <f ca="1">Calc_FeasFeed[[#This Row],[feedreq]]*Calc_FeasFeed[[#This Row],[Feasherd1]]</f>
        <v>191.06374178872682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5023693244255246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4" s="4">
        <f ca="1">IF(Calc_FeasFeed[[#This Row],[targFeed]]&lt;&gt;"",Calc_FeasFeed[[#This Row],[targFeed]]*(Calc_FeasFeed[[#This Row],[adjfeed]]+Calc_FeasFeed[[#This Row],[adjfeedfixtrade]]),"")</f>
        <v>191.06374178872682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1.06374178872682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16.77331832192975</v>
      </c>
      <c r="T945" s="8">
        <f ca="1">_xlfn.MINIFS(Calc_FeasFeed[feasherd],Calc_FeasFeed[ANIMAL_GLOBIOM],Calc_FeasFeed[[#This Row],[ANIMAL_GLOBIOM]],Calc_FeasFeed[YEAR],Calc_FeasFeed[[#This Row],[YEAR]])</f>
        <v>3472.3903562884675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3472.3903562884675</v>
      </c>
      <c r="W945" s="8">
        <f ca="1">IF(Calc_FeasFeed[[#This Row],[maxfeasfeed]]&lt;&gt;"",MIN(Calc_FeasFeed[[#This Row],[Feascofeed1]],Calc_FeasFeed[[#This Row],[maxfeasfeed]]),Calc_FeasFeed[[#This Row],[Feascofeed1]])</f>
        <v>116.77331832192975</v>
      </c>
      <c r="X945" s="4">
        <f ca="1">Calc_FeasFeed[[#This Row],[feedreq]]*Calc_FeasFeed[[#This Row],[Feasherd1]]</f>
        <v>116.77331832192975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3629087268502035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5" s="4">
        <f ca="1">IF(Calc_FeasFeed[[#This Row],[targFeed]]&lt;&gt;"",Calc_FeasFeed[[#This Row],[targFeed]]*(Calc_FeasFeed[[#This Row],[adjfeed]]+Calc_FeasFeed[[#This Row],[adjfeedfixtrade]]),"")</f>
        <v>116.7733183219297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77331832192975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88.628364659913458</v>
      </c>
      <c r="T946" s="8">
        <f ca="1">_xlfn.MINIFS(Calc_FeasFeed[feasherd],Calc_FeasFeed[ANIMAL_GLOBIOM],Calc_FeasFeed[[#This Row],[ANIMAL_GLOBIOM]],Calc_FeasFeed[YEAR],Calc_FeasFeed[[#This Row],[YEAR]])</f>
        <v>3472.3903562884675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3472.3903562884675</v>
      </c>
      <c r="W946" s="8">
        <f ca="1">IF(Calc_FeasFeed[[#This Row],[maxfeasfeed]]&lt;&gt;"",MIN(Calc_FeasFeed[[#This Row],[Feascofeed1]],Calc_FeasFeed[[#This Row],[maxfeasfeed]]),Calc_FeasFeed[[#This Row],[Feascofeed1]])</f>
        <v>88.628364659913458</v>
      </c>
      <c r="X946" s="4">
        <f ca="1">Calc_FeasFeed[[#This Row],[feedreq]]*Calc_FeasFeed[[#This Row],[Feasherd1]]</f>
        <v>88.628364659913458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5523733096254081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6" s="4">
        <f ca="1">IF(Calc_FeasFeed[[#This Row],[targFeed]]&lt;&gt;"",Calc_FeasFeed[[#This Row],[targFeed]]*(Calc_FeasFeed[[#This Row],[adjfeed]]+Calc_FeasFeed[[#This Row],[adjfeedfixtrade]]),"")</f>
        <v>88.628364659913458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628364659913458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3472.3903562884675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3472.3903562884675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3472.3903562884675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3472.3903562884675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2.29625989769707</v>
      </c>
      <c r="T949" s="8">
        <f ca="1">_xlfn.MINIFS(Calc_FeasFeed[feasherd],Calc_FeasFeed[ANIMAL_GLOBIOM],Calc_FeasFeed[[#This Row],[ANIMAL_GLOBIOM]],Calc_FeasFeed[YEAR],Calc_FeasFeed[[#This Row],[YEAR]])</f>
        <v>3472.3903562884675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3472.3903562884675</v>
      </c>
      <c r="W949" s="8">
        <f ca="1">IF(Calc_FeasFeed[[#This Row],[maxfeasfeed]]&lt;&gt;"",MIN(Calc_FeasFeed[[#This Row],[Feascofeed1]],Calc_FeasFeed[[#This Row],[maxfeasfeed]]),Calc_FeasFeed[[#This Row],[Feascofeed1]])</f>
        <v>12.29625989769707</v>
      </c>
      <c r="X949" s="4">
        <f ca="1">Calc_FeasFeed[[#This Row],[feedreq]]*Calc_FeasFeed[[#This Row],[Feasherd1]]</f>
        <v>12.29625989769707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5411513787407729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1.851060291913662</v>
      </c>
      <c r="T950" s="8">
        <f ca="1">_xlfn.MINIFS(Calc_FeasFeed[feasherd],Calc_FeasFeed[ANIMAL_GLOBIOM],Calc_FeasFeed[[#This Row],[ANIMAL_GLOBIOM]],Calc_FeasFeed[YEAR],Calc_FeasFeed[[#This Row],[YEAR]])</f>
        <v>3472.3903562884675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3472.3903562884675</v>
      </c>
      <c r="W950" s="8">
        <f ca="1">IF(Calc_FeasFeed[[#This Row],[maxfeasfeed]]&lt;&gt;"",MIN(Calc_FeasFeed[[#This Row],[Feascofeed1]],Calc_FeasFeed[[#This Row],[maxfeasfeed]]),Calc_FeasFeed[[#This Row],[Feascofeed1]])</f>
        <v>41.851060291913662</v>
      </c>
      <c r="X950" s="4">
        <f ca="1">Calc_FeasFeed[[#This Row],[feedreq]]*Calc_FeasFeed[[#This Row],[Feasherd1]]</f>
        <v>41.851060291913662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2052521749497941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3472.3903562884675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3472.3903562884675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2.8562097132944868E-2</v>
      </c>
      <c r="T952" s="8">
        <f ca="1">_xlfn.MINIFS(Calc_FeasFeed[feasherd],Calc_FeasFeed[ANIMAL_GLOBIOM],Calc_FeasFeed[[#This Row],[ANIMAL_GLOBIOM]],Calc_FeasFeed[YEAR],Calc_FeasFeed[[#This Row],[YEAR]])</f>
        <v>3472.3903562884675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3472.3903562884675</v>
      </c>
      <c r="W952" s="8">
        <f ca="1">IF(Calc_FeasFeed[[#This Row],[maxfeasfeed]]&lt;&gt;"",MIN(Calc_FeasFeed[[#This Row],[Feascofeed1]],Calc_FeasFeed[[#This Row],[maxfeasfeed]]),Calc_FeasFeed[[#This Row],[Feascofeed1]])</f>
        <v>2.8562097132944868E-2</v>
      </c>
      <c r="X952" s="4">
        <f ca="1">Calc_FeasFeed[[#This Row],[feedreq]]*Calc_FeasFeed[[#This Row],[Feasherd1]]</f>
        <v>2.8562097132944868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2254856747943591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2" s="4">
        <f ca="1">IF(Calc_FeasFeed[[#This Row],[targFeed]]&lt;&gt;"",Calc_FeasFeed[[#This Row],[targFeed]]*(Calc_FeasFeed[[#This Row],[adjfeed]]+Calc_FeasFeed[[#This Row],[adjfeedfixtrade]]),"")</f>
        <v>2.8562097132944868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562097132944868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13752.707669765667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13752.707669765667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13752.707669765667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13752.707669765667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18222.781935341653</v>
      </c>
      <c r="T955" s="8">
        <f ca="1">_xlfn.MINIFS(Calc_FeasFeed[feasherd],Calc_FeasFeed[ANIMAL_GLOBIOM],Calc_FeasFeed[[#This Row],[ANIMAL_GLOBIOM]],Calc_FeasFeed[YEAR],Calc_FeasFeed[[#This Row],[YEAR]])</f>
        <v>13752.707669765667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13752.707669765668</v>
      </c>
      <c r="W955" s="8">
        <f ca="1">IF(Calc_FeasFeed[[#This Row],[maxfeasfeed]]&lt;&gt;"",MIN(Calc_FeasFeed[[#This Row],[Feascofeed1]],Calc_FeasFeed[[#This Row],[maxfeasfeed]]),Calc_FeasFeed[[#This Row],[Feascofeed1]])</f>
        <v>18222.781935341653</v>
      </c>
      <c r="X955" s="4">
        <f ca="1">Calc_FeasFeed[[#This Row],[feedreq]]*Calc_FeasFeed[[#This Row],[Feasherd1]]</f>
        <v>18222.781935341653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3250323043950916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7313.1199514740983</v>
      </c>
      <c r="T956" s="8">
        <f ca="1">_xlfn.MINIFS(Calc_FeasFeed[feasherd],Calc_FeasFeed[ANIMAL_GLOBIOM],Calc_FeasFeed[[#This Row],[ANIMAL_GLOBIOM]],Calc_FeasFeed[YEAR],Calc_FeasFeed[[#This Row],[YEAR]])</f>
        <v>13752.707669765667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13752.707669765667</v>
      </c>
      <c r="W956" s="8">
        <f ca="1">IF(Calc_FeasFeed[[#This Row],[maxfeasfeed]]&lt;&gt;"",MIN(Calc_FeasFeed[[#This Row],[Feascofeed1]],Calc_FeasFeed[[#This Row],[maxfeasfeed]]),Calc_FeasFeed[[#This Row],[Feascofeed1]])</f>
        <v>7313.1199514740983</v>
      </c>
      <c r="X956" s="4">
        <f ca="1">Calc_FeasFeed[[#This Row],[feedreq]]*Calc_FeasFeed[[#This Row],[Feasherd1]]</f>
        <v>7313.1199514740983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3175855453915188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6" s="4">
        <f ca="1">IF(Calc_FeasFeed[[#This Row],[targFeed]]&lt;&gt;"",Calc_FeasFeed[[#This Row],[targFeed]]*(Calc_FeasFeed[[#This Row],[adjfeed]]+Calc_FeasFeed[[#This Row],[adjfeedfixtrade]]),"")</f>
        <v>7313.1199514740983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13.1199514740983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1646.8325816559061</v>
      </c>
      <c r="T957" s="8">
        <f ca="1">_xlfn.MINIFS(Calc_FeasFeed[feasherd],Calc_FeasFeed[ANIMAL_GLOBIOM],Calc_FeasFeed[[#This Row],[ANIMAL_GLOBIOM]],Calc_FeasFeed[YEAR],Calc_FeasFeed[[#This Row],[YEAR]])</f>
        <v>13752.707669765667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13752.707669765667</v>
      </c>
      <c r="W957" s="8">
        <f ca="1">IF(Calc_FeasFeed[[#This Row],[maxfeasfeed]]&lt;&gt;"",MIN(Calc_FeasFeed[[#This Row],[Feascofeed1]],Calc_FeasFeed[[#This Row],[maxfeasfeed]]),Calc_FeasFeed[[#This Row],[Feascofeed1]])</f>
        <v>1646.8325816559061</v>
      </c>
      <c r="X957" s="4">
        <f ca="1">Calc_FeasFeed[[#This Row],[feedreq]]*Calc_FeasFeed[[#This Row],[Feasherd1]]</f>
        <v>1646.8325816559061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97460617356354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7" s="4">
        <f ca="1">IF(Calc_FeasFeed[[#This Row],[targFeed]]&lt;&gt;"",Calc_FeasFeed[[#This Row],[targFeed]]*(Calc_FeasFeed[[#This Row],[adjfeed]]+Calc_FeasFeed[[#This Row],[adjfeedfixtrade]]),"")</f>
        <v>1646.8325816559061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6.8325816559061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3557.2282644152192</v>
      </c>
      <c r="T958" s="8">
        <f ca="1">_xlfn.MINIFS(Calc_FeasFeed[feasherd],Calc_FeasFeed[ANIMAL_GLOBIOM],Calc_FeasFeed[[#This Row],[ANIMAL_GLOBIOM]],Calc_FeasFeed[YEAR],Calc_FeasFeed[[#This Row],[YEAR]])</f>
        <v>13752.707669765667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13752.707669765667</v>
      </c>
      <c r="W958" s="8">
        <f ca="1">IF(Calc_FeasFeed[[#This Row],[maxfeasfeed]]&lt;&gt;"",MIN(Calc_FeasFeed[[#This Row],[Feascofeed1]],Calc_FeasFeed[[#This Row],[maxfeasfeed]]),Calc_FeasFeed[[#This Row],[Feascofeed1]])</f>
        <v>3557.2282644152192</v>
      </c>
      <c r="X958" s="4">
        <f ca="1">Calc_FeasFeed[[#This Row],[feedreq]]*Calc_FeasFeed[[#This Row],[Feasherd1]]</f>
        <v>3557.2282644152192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865657511469747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8" s="4">
        <f ca="1">IF(Calc_FeasFeed[[#This Row],[targFeed]]&lt;&gt;"",Calc_FeasFeed[[#This Row],[targFeed]]*(Calc_FeasFeed[[#This Row],[adjfeed]]+Calc_FeasFeed[[#This Row],[adjfeedfixtrade]]),"")</f>
        <v>3557.2282644152192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7.2282644152192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13752.707669765667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13752.707669765667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13752.707669765667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13752.707669765667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1696.0218412654403</v>
      </c>
      <c r="T961" s="8">
        <f ca="1">_xlfn.MINIFS(Calc_FeasFeed[feasherd],Calc_FeasFeed[ANIMAL_GLOBIOM],Calc_FeasFeed[[#This Row],[ANIMAL_GLOBIOM]],Calc_FeasFeed[YEAR],Calc_FeasFeed[[#This Row],[YEAR]])</f>
        <v>13752.707669765667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13752.707669765667</v>
      </c>
      <c r="W961" s="8">
        <f ca="1">IF(Calc_FeasFeed[[#This Row],[maxfeasfeed]]&lt;&gt;"",MIN(Calc_FeasFeed[[#This Row],[Feascofeed1]],Calc_FeasFeed[[#This Row],[maxfeasfeed]]),Calc_FeasFeed[[#This Row],[Feascofeed1]])</f>
        <v>1696.0218412654403</v>
      </c>
      <c r="X961" s="4">
        <f ca="1">Calc_FeasFeed[[#This Row],[feedreq]]*Calc_FeasFeed[[#This Row],[Feasherd1]]</f>
        <v>1696.0218412654403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33227581063198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775.24720749004302</v>
      </c>
      <c r="T962" s="8">
        <f ca="1">_xlfn.MINIFS(Calc_FeasFeed[feasherd],Calc_FeasFeed[ANIMAL_GLOBIOM],Calc_FeasFeed[[#This Row],[ANIMAL_GLOBIOM]],Calc_FeasFeed[YEAR],Calc_FeasFeed[[#This Row],[YEAR]])</f>
        <v>13752.707669765667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13752.707669765667</v>
      </c>
      <c r="W962" s="8">
        <f ca="1">IF(Calc_FeasFeed[[#This Row],[maxfeasfeed]]&lt;&gt;"",MIN(Calc_FeasFeed[[#This Row],[Feascofeed1]],Calc_FeasFeed[[#This Row],[maxfeasfeed]]),Calc_FeasFeed[[#This Row],[Feascofeed1]])</f>
        <v>775.24720749004302</v>
      </c>
      <c r="X962" s="4">
        <f ca="1">Calc_FeasFeed[[#This Row],[feedreq]]*Calc_FeasFeed[[#This Row],[Feasherd1]]</f>
        <v>775.24720749004302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6370514527431421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1799.4610024155395</v>
      </c>
      <c r="T963" s="8">
        <f ca="1">_xlfn.MINIFS(Calc_FeasFeed[feasherd],Calc_FeasFeed[ANIMAL_GLOBIOM],Calc_FeasFeed[[#This Row],[ANIMAL_GLOBIOM]],Calc_FeasFeed[YEAR],Calc_FeasFeed[[#This Row],[YEAR]])</f>
        <v>13752.707669765667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13752.707669765667</v>
      </c>
      <c r="W963" s="8">
        <f ca="1">IF(Calc_FeasFeed[[#This Row],[maxfeasfeed]]&lt;&gt;"",MIN(Calc_FeasFeed[[#This Row],[Feascofeed1]],Calc_FeasFeed[[#This Row],[maxfeasfeed]]),Calc_FeasFeed[[#This Row],[Feascofeed1]])</f>
        <v>1799.4610024155395</v>
      </c>
      <c r="X963" s="4">
        <f ca="1">Calc_FeasFeed[[#This Row],[feedreq]]*Calc_FeasFeed[[#This Row],[Feasherd1]]</f>
        <v>1799.4610024155395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3084412507156859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1897.8117409669692</v>
      </c>
      <c r="T964" s="8">
        <f ca="1">_xlfn.MINIFS(Calc_FeasFeed[feasherd],Calc_FeasFeed[ANIMAL_GLOBIOM],Calc_FeasFeed[[#This Row],[ANIMAL_GLOBIOM]],Calc_FeasFeed[YEAR],Calc_FeasFeed[[#This Row],[YEAR]])</f>
        <v>13752.707669765667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13752.707669765667</v>
      </c>
      <c r="W964" s="8">
        <f ca="1">IF(Calc_FeasFeed[[#This Row],[maxfeasfeed]]&lt;&gt;"",MIN(Calc_FeasFeed[[#This Row],[Feascofeed1]],Calc_FeasFeed[[#This Row],[maxfeasfeed]]),Calc_FeasFeed[[#This Row],[Feascofeed1]])</f>
        <v>1897.8117409669692</v>
      </c>
      <c r="X964" s="4">
        <f ca="1">Calc_FeasFeed[[#This Row],[feedreq]]*Calc_FeasFeed[[#This Row],[Feasherd1]]</f>
        <v>1897.8117409669692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79954977985296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4" s="4">
        <f ca="1">IF(Calc_FeasFeed[[#This Row],[targFeed]]&lt;&gt;"",Calc_FeasFeed[[#This Row],[targFeed]]*(Calc_FeasFeed[[#This Row],[adjfeed]]+Calc_FeasFeed[[#This Row],[adjfeedfixtrade]]),"")</f>
        <v>1897.8117409669696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97.8117409669692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5.9909495225867886</v>
      </c>
      <c r="T965" s="8">
        <f ca="1">_xlfn.MINIFS(Calc_FeasFeed[feasherd],Calc_FeasFeed[ANIMAL_GLOBIOM],Calc_FeasFeed[[#This Row],[ANIMAL_GLOBIOM]],Calc_FeasFeed[YEAR],Calc_FeasFeed[[#This Row],[YEAR]])</f>
        <v>13752.707669765667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13752.707669765667</v>
      </c>
      <c r="W965" s="8">
        <f ca="1">IF(Calc_FeasFeed[[#This Row],[maxfeasfeed]]&lt;&gt;"",MIN(Calc_FeasFeed[[#This Row],[Feascofeed1]],Calc_FeasFeed[[#This Row],[maxfeasfeed]]),Calc_FeasFeed[[#This Row],[Feascofeed1]])</f>
        <v>5.9909495225867886</v>
      </c>
      <c r="X965" s="4">
        <f ca="1">Calc_FeasFeed[[#This Row],[feedreq]]*Calc_FeasFeed[[#This Row],[Feasherd1]]</f>
        <v>5.9909495225867886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3561963697937522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5" s="4">
        <f ca="1">IF(Calc_FeasFeed[[#This Row],[targFeed]]&lt;&gt;"",Calc_FeasFeed[[#This Row],[targFeed]]*(Calc_FeasFeed[[#This Row],[adjfeed]]+Calc_FeasFeed[[#This Row],[adjfeedfixtrade]]),"")</f>
        <v>5.9909495225867886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.9909495225867886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10536.715861044331</v>
      </c>
      <c r="S966" s="8">
        <f ca="1">Calc_FeasFeed[[#This Row],[FinHerd]]*Calc_FeasFeed[[#This Row],[feedreq]]</f>
        <v>774187.70271513378</v>
      </c>
      <c r="T966" s="8">
        <f ca="1">_xlfn.MINIFS(Calc_FeasFeed[feasherd],Calc_FeasFeed[ANIMAL_GLOBIOM],Calc_FeasFeed[[#This Row],[ANIMAL_GLOBIOM]],Calc_FeasFeed[YEAR],Calc_FeasFeed[[#This Row],[YEAR]])</f>
        <v>203410.96166549754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203410.96166549754</v>
      </c>
      <c r="W966" s="8">
        <f ca="1">IF(Calc_FeasFeed[[#This Row],[maxfeasfeed]]&lt;&gt;"",MIN(Calc_FeasFeed[[#This Row],[Feascofeed1]],Calc_FeasFeed[[#This Row],[maxfeasfeed]]),Calc_FeasFeed[[#This Row],[Feascofeed1]])</f>
        <v>774187.70271513378</v>
      </c>
      <c r="X966" s="4">
        <f ca="1">Calc_FeasFeed[[#This Row],[feedreq]]*Calc_FeasFeed[[#This Row],[Feasherd1]]</f>
        <v>774187.70271513378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8060274450118343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314977.48870078882</v>
      </c>
      <c r="T967" s="8">
        <f ca="1">_xlfn.MINIFS(Calc_FeasFeed[feasherd],Calc_FeasFeed[ANIMAL_GLOBIOM],Calc_FeasFeed[[#This Row],[ANIMAL_GLOBIOM]],Calc_FeasFeed[YEAR],Calc_FeasFeed[[#This Row],[YEAR]])</f>
        <v>203410.96166549754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203410.96166549754</v>
      </c>
      <c r="W967" s="8">
        <f ca="1">IF(Calc_FeasFeed[[#This Row],[maxfeasfeed]]&lt;&gt;"",MIN(Calc_FeasFeed[[#This Row],[Feascofeed1]],Calc_FeasFeed[[#This Row],[maxfeasfeed]]),Calc_FeasFeed[[#This Row],[Feascofeed1]])</f>
        <v>314977.48870078882</v>
      </c>
      <c r="X967" s="4">
        <f ca="1">Calc_FeasFeed[[#This Row],[feedreq]]*Calc_FeasFeed[[#This Row],[Feasherd1]]</f>
        <v>314977.48870078882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5484784405019365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203410.96166549754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203410.96166549754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203410.96166549754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203410.96166549754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203410.96166549754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203410.96166549754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203410.96166549754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203410.96166549754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203410.96166549754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203410.96166549754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203410.96166549754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203410.96166549754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203410.96166549754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203410.96166549754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203410.96166549754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203410.96166549754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203410.96166549754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203410.96166549754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203410.96166549754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203410.96166549754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203410.96166549754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203410.96166549754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638.1466015605563</v>
      </c>
      <c r="S979" s="8">
        <f ca="1">Calc_FeasFeed[[#This Row],[FinHerd]]*Calc_FeasFeed[[#This Row],[feedreq]]</f>
        <v>93139.153497401639</v>
      </c>
      <c r="T979" s="8">
        <f ca="1">_xlfn.MINIFS(Calc_FeasFeed[feasherd],Calc_FeasFeed[ANIMAL_GLOBIOM],Calc_FeasFeed[[#This Row],[ANIMAL_GLOBIOM]],Calc_FeasFeed[YEAR],Calc_FeasFeed[[#This Row],[YEAR]])</f>
        <v>31624.367589188561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1624.367589188561</v>
      </c>
      <c r="W979" s="8">
        <f ca="1">IF(Calc_FeasFeed[[#This Row],[maxfeasfeed]]&lt;&gt;"",MIN(Calc_FeasFeed[[#This Row],[Feascofeed1]],Calc_FeasFeed[[#This Row],[maxfeasfeed]]),Calc_FeasFeed[[#This Row],[Feascofeed1]])</f>
        <v>93139.153497401639</v>
      </c>
      <c r="X979" s="4">
        <f ca="1">Calc_FeasFeed[[#This Row],[feedreq]]*Calc_FeasFeed[[#This Row],[Feasherd1]]</f>
        <v>93139.153497401639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9451704681437856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1624.367589188561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1624.367589188561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49404.771196290771</v>
      </c>
      <c r="T981" s="8">
        <f ca="1">_xlfn.MINIFS(Calc_FeasFeed[feasherd],Calc_FeasFeed[ANIMAL_GLOBIOM],Calc_FeasFeed[[#This Row],[ANIMAL_GLOBIOM]],Calc_FeasFeed[YEAR],Calc_FeasFeed[[#This Row],[YEAR]])</f>
        <v>31624.367589188561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1624.367589188561</v>
      </c>
      <c r="W981" s="8">
        <f ca="1">IF(Calc_FeasFeed[[#This Row],[maxfeasfeed]]&lt;&gt;"",MIN(Calc_FeasFeed[[#This Row],[Feascofeed1]],Calc_FeasFeed[[#This Row],[maxfeasfeed]]),Calc_FeasFeed[[#This Row],[Feascofeed1]])</f>
        <v>49404.771196290771</v>
      </c>
      <c r="X981" s="4">
        <f ca="1">Calc_FeasFeed[[#This Row],[feedreq]]*Calc_FeasFeed[[#This Row],[Feasherd1]]</f>
        <v>49404.771196290771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622374441783557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1624.367589188561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1624.367589188561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1624.367589188561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1624.367589188561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2196.353050543465</v>
      </c>
      <c r="T984" s="8">
        <f ca="1">_xlfn.MINIFS(Calc_FeasFeed[feasherd],Calc_FeasFeed[ANIMAL_GLOBIOM],Calc_FeasFeed[[#This Row],[ANIMAL_GLOBIOM]],Calc_FeasFeed[YEAR],Calc_FeasFeed[[#This Row],[YEAR]])</f>
        <v>31624.367589188561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1624.367589188561</v>
      </c>
      <c r="W984" s="8">
        <f ca="1">IF(Calc_FeasFeed[[#This Row],[maxfeasfeed]]&lt;&gt;"",MIN(Calc_FeasFeed[[#This Row],[Feascofeed1]],Calc_FeasFeed[[#This Row],[maxfeasfeed]]),Calc_FeasFeed[[#This Row],[Feascofeed1]])</f>
        <v>22196.353050543465</v>
      </c>
      <c r="X984" s="4">
        <f ca="1">Calc_FeasFeed[[#This Row],[feedreq]]*Calc_FeasFeed[[#This Row],[Feasherd1]]</f>
        <v>22196.353050543465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70187500154569871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4" s="4">
        <f ca="1">IF(Calc_FeasFeed[[#This Row],[targFeed]]&lt;&gt;"",Calc_FeasFeed[[#This Row],[targFeed]]*(Calc_FeasFeed[[#This Row],[adjfeed]]+Calc_FeasFeed[[#This Row],[adjfeedfixtrade]]),"")</f>
        <v>22196.353050543465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96.353050543465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920.01264012340096</v>
      </c>
      <c r="T985" s="8">
        <f ca="1">_xlfn.MINIFS(Calc_FeasFeed[feasherd],Calc_FeasFeed[ANIMAL_GLOBIOM],Calc_FeasFeed[[#This Row],[ANIMAL_GLOBIOM]],Calc_FeasFeed[YEAR],Calc_FeasFeed[[#This Row],[YEAR]])</f>
        <v>31624.367589188561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1624.367589188561</v>
      </c>
      <c r="W985" s="8">
        <f ca="1">IF(Calc_FeasFeed[[#This Row],[maxfeasfeed]]&lt;&gt;"",MIN(Calc_FeasFeed[[#This Row],[Feascofeed1]],Calc_FeasFeed[[#This Row],[maxfeasfeed]]),Calc_FeasFeed[[#This Row],[Feascofeed1]])</f>
        <v>920.01264012340096</v>
      </c>
      <c r="X985" s="4">
        <f ca="1">Calc_FeasFeed[[#This Row],[feedreq]]*Calc_FeasFeed[[#This Row],[Feasherd1]]</f>
        <v>920.01264012340096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9091890534371546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5" s="4">
        <f ca="1">IF(Calc_FeasFeed[[#This Row],[targFeed]]&lt;&gt;"",Calc_FeasFeed[[#This Row],[targFeed]]*(Calc_FeasFeed[[#This Row],[adjfeed]]+Calc_FeasFeed[[#This Row],[adjfeedfixtrade]]),"")</f>
        <v>920.01264012340096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0.01264012340096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1624.367589188561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1624.367589188561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2809.0424851728244</v>
      </c>
      <c r="T987" s="8">
        <f ca="1">_xlfn.MINIFS(Calc_FeasFeed[feasherd],Calc_FeasFeed[ANIMAL_GLOBIOM],Calc_FeasFeed[[#This Row],[ANIMAL_GLOBIOM]],Calc_FeasFeed[YEAR],Calc_FeasFeed[[#This Row],[YEAR]])</f>
        <v>31624.367589188561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1624.367589188561</v>
      </c>
      <c r="W987" s="8">
        <f ca="1">IF(Calc_FeasFeed[[#This Row],[maxfeasfeed]]&lt;&gt;"",MIN(Calc_FeasFeed[[#This Row],[Feascofeed1]],Calc_FeasFeed[[#This Row],[maxfeasfeed]]),Calc_FeasFeed[[#This Row],[Feascofeed1]])</f>
        <v>2809.0424851728244</v>
      </c>
      <c r="X987" s="4">
        <f ca="1">Calc_FeasFeed[[#This Row],[feedreq]]*Calc_FeasFeed[[#This Row],[Feasherd1]]</f>
        <v>2809.0424851728244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8825254046602756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134.8239138400781</v>
      </c>
      <c r="T988" s="8">
        <f ca="1">_xlfn.MINIFS(Calc_FeasFeed[feasherd],Calc_FeasFeed[ANIMAL_GLOBIOM],Calc_FeasFeed[[#This Row],[ANIMAL_GLOBIOM]],Calc_FeasFeed[YEAR],Calc_FeasFeed[[#This Row],[YEAR]])</f>
        <v>31624.367589188561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1624.367589188565</v>
      </c>
      <c r="W988" s="8">
        <f ca="1">IF(Calc_FeasFeed[[#This Row],[maxfeasfeed]]&lt;&gt;"",MIN(Calc_FeasFeed[[#This Row],[Feascofeed1]],Calc_FeasFeed[[#This Row],[maxfeasfeed]]),Calc_FeasFeed[[#This Row],[Feascofeed1]])</f>
        <v>1134.8239138400781</v>
      </c>
      <c r="X988" s="4">
        <f ca="1">Calc_FeasFeed[[#This Row],[feedreq]]*Calc_FeasFeed[[#This Row],[Feasherd1]]</f>
        <v>1134.8239138400781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5884477709778484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18413.753745196984</v>
      </c>
      <c r="T989" s="8">
        <f ca="1">_xlfn.MINIFS(Calc_FeasFeed[feasherd],Calc_FeasFeed[ANIMAL_GLOBIOM],Calc_FeasFeed[[#This Row],[ANIMAL_GLOBIOM]],Calc_FeasFeed[YEAR],Calc_FeasFeed[[#This Row],[YEAR]])</f>
        <v>31624.367589188561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1624.367589188565</v>
      </c>
      <c r="W989" s="8">
        <f ca="1">IF(Calc_FeasFeed[[#This Row],[maxfeasfeed]]&lt;&gt;"",MIN(Calc_FeasFeed[[#This Row],[Feascofeed1]],Calc_FeasFeed[[#This Row],[maxfeasfeed]]),Calc_FeasFeed[[#This Row],[Feascofeed1]])</f>
        <v>18413.753745196984</v>
      </c>
      <c r="X989" s="4">
        <f ca="1">Calc_FeasFeed[[#This Row],[feedreq]]*Calc_FeasFeed[[#This Row],[Feasherd1]]</f>
        <v>18413.753745196984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822647265045104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317.4110798156262</v>
      </c>
      <c r="T990" s="8">
        <f ca="1">_xlfn.MINIFS(Calc_FeasFeed[feasherd],Calc_FeasFeed[ANIMAL_GLOBIOM],Calc_FeasFeed[[#This Row],[ANIMAL_GLOBIOM]],Calc_FeasFeed[YEAR],Calc_FeasFeed[[#This Row],[YEAR]])</f>
        <v>31624.367589188561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1624.367589188561</v>
      </c>
      <c r="W990" s="8">
        <f ca="1">IF(Calc_FeasFeed[[#This Row],[maxfeasfeed]]&lt;&gt;"",MIN(Calc_FeasFeed[[#This Row],[Feascofeed1]],Calc_FeasFeed[[#This Row],[maxfeasfeed]]),Calc_FeasFeed[[#This Row],[Feascofeed1]])</f>
        <v>1317.4110798156262</v>
      </c>
      <c r="X990" s="4">
        <f ca="1">Calc_FeasFeed[[#This Row],[feedreq]]*Calc_FeasFeed[[#This Row],[Feasherd1]]</f>
        <v>1317.4110798156262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1658100390472637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90" s="4">
        <f ca="1">IF(Calc_FeasFeed[[#This Row],[targFeed]]&lt;&gt;"",Calc_FeasFeed[[#This Row],[targFeed]]*(Calc_FeasFeed[[#This Row],[adjfeed]]+Calc_FeasFeed[[#This Row],[adjfeedfixtrade]]),"")</f>
        <v>1317.4110798156262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7.4110798156262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07.46643175601879</v>
      </c>
      <c r="T991" s="8">
        <f ca="1">_xlfn.MINIFS(Calc_FeasFeed[feasherd],Calc_FeasFeed[ANIMAL_GLOBIOM],Calc_FeasFeed[[#This Row],[ANIMAL_GLOBIOM]],Calc_FeasFeed[YEAR],Calc_FeasFeed[[#This Row],[YEAR]])</f>
        <v>31624.367589188561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1624.367589188561</v>
      </c>
      <c r="W991" s="8">
        <f ca="1">IF(Calc_FeasFeed[[#This Row],[maxfeasfeed]]&lt;&gt;"",MIN(Calc_FeasFeed[[#This Row],[Feascofeed1]],Calc_FeasFeed[[#This Row],[maxfeasfeed]]),Calc_FeasFeed[[#This Row],[Feascofeed1]])</f>
        <v>107.46643175601879</v>
      </c>
      <c r="X991" s="4">
        <f ca="1">Calc_FeasFeed[[#This Row],[feedreq]]*Calc_FeasFeed[[#This Row],[Feasherd1]]</f>
        <v>107.46643175601879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398215994452277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91" s="4">
        <f ca="1">IF(Calc_FeasFeed[[#This Row],[targFeed]]&lt;&gt;"",Calc_FeasFeed[[#This Row],[targFeed]]*(Calc_FeasFeed[[#This Row],[adjfeed]]+Calc_FeasFeed[[#This Row],[adjfeedfixtrade]]),"")</f>
        <v>107.46643175601879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46643175601879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853.25632575385509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853.25632575385509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853.25632575385509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853.25632575385509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9228.6288580228247</v>
      </c>
      <c r="T994" s="8">
        <f ca="1">_xlfn.MINIFS(Calc_FeasFeed[feasherd],Calc_FeasFeed[ANIMAL_GLOBIOM],Calc_FeasFeed[[#This Row],[ANIMAL_GLOBIOM]],Calc_FeasFeed[YEAR],Calc_FeasFeed[[#This Row],[YEAR]])</f>
        <v>853.25632575385509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853.25632575385509</v>
      </c>
      <c r="W994" s="8">
        <f ca="1">IF(Calc_FeasFeed[[#This Row],[maxfeasfeed]]&lt;&gt;"",MIN(Calc_FeasFeed[[#This Row],[Feascofeed1]],Calc_FeasFeed[[#This Row],[maxfeasfeed]]),Calc_FeasFeed[[#This Row],[Feascofeed1]])</f>
        <v>9228.6288580228247</v>
      </c>
      <c r="X994" s="4">
        <f ca="1">Calc_FeasFeed[[#This Row],[feedreq]]*Calc_FeasFeed[[#This Row],[Feasherd1]]</f>
        <v>9228.6288580228247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815775493805214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2992.6433426853723</v>
      </c>
      <c r="T995" s="8">
        <f ca="1">_xlfn.MINIFS(Calc_FeasFeed[feasherd],Calc_FeasFeed[ANIMAL_GLOBIOM],Calc_FeasFeed[[#This Row],[ANIMAL_GLOBIOM]],Calc_FeasFeed[YEAR],Calc_FeasFeed[[#This Row],[YEAR]])</f>
        <v>853.25632575385509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853.25632575385509</v>
      </c>
      <c r="W995" s="8">
        <f ca="1">IF(Calc_FeasFeed[[#This Row],[maxfeasfeed]]&lt;&gt;"",MIN(Calc_FeasFeed[[#This Row],[Feascofeed1]],Calc_FeasFeed[[#This Row],[maxfeasfeed]]),Calc_FeasFeed[[#This Row],[Feascofeed1]])</f>
        <v>2992.6433426853723</v>
      </c>
      <c r="X995" s="4">
        <f ca="1">Calc_FeasFeed[[#This Row],[feedreq]]*Calc_FeasFeed[[#This Row],[Feasherd1]]</f>
        <v>2992.6433426853723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5073204292290021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5" s="4">
        <f ca="1">IF(Calc_FeasFeed[[#This Row],[targFeed]]&lt;&gt;"",Calc_FeasFeed[[#This Row],[targFeed]]*(Calc_FeasFeed[[#This Row],[adjfeed]]+Calc_FeasFeed[[#This Row],[adjfeedfixtrade]]),"")</f>
        <v>2992.6433426853723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92.6433426853723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1749.9657919695908</v>
      </c>
      <c r="T996" s="8">
        <f ca="1">_xlfn.MINIFS(Calc_FeasFeed[feasherd],Calc_FeasFeed[ANIMAL_GLOBIOM],Calc_FeasFeed[[#This Row],[ANIMAL_GLOBIOM]],Calc_FeasFeed[YEAR],Calc_FeasFeed[[#This Row],[YEAR]])</f>
        <v>853.25632575385509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853.25632575385509</v>
      </c>
      <c r="W996" s="8">
        <f ca="1">IF(Calc_FeasFeed[[#This Row],[maxfeasfeed]]&lt;&gt;"",MIN(Calc_FeasFeed[[#This Row],[Feascofeed1]],Calc_FeasFeed[[#This Row],[maxfeasfeed]]),Calc_FeasFeed[[#This Row],[Feascofeed1]])</f>
        <v>1749.9657919695908</v>
      </c>
      <c r="X996" s="4">
        <f ca="1">Calc_FeasFeed[[#This Row],[feedreq]]*Calc_FeasFeed[[#This Row],[Feasherd1]]</f>
        <v>1749.9657919695908</v>
      </c>
      <c r="Y996" s="4">
        <f ca="1">SUMIFS(Calc_Feed[feedreq],Calc_Feed[ANIMAL_GLOBIOM],Calc_FeasFeed[[#This Row],[ANIMAL_GLOBIOM]],Calc_Feed[FeedType],Calc_FeasFeed[[#This Row],[FeedType]],Calc_Feed[YEAR],Calc_FeasFeed[[#This Row],[YEAR]])</f>
        <v>2.0509262447289678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6" s="4">
        <f ca="1">IF(Calc_FeasFeed[[#This Row],[targFeed]]&lt;&gt;"",Calc_FeasFeed[[#This Row],[targFeed]]*(Calc_FeasFeed[[#This Row],[adjfeed]]+Calc_FeasFeed[[#This Row],[adjfeedfixtrade]]),"")</f>
        <v>1749.9657919695908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9.9657919695908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1444.1477547407324</v>
      </c>
      <c r="T997" s="8">
        <f ca="1">_xlfn.MINIFS(Calc_FeasFeed[feasherd],Calc_FeasFeed[ANIMAL_GLOBIOM],Calc_FeasFeed[[#This Row],[ANIMAL_GLOBIOM]],Calc_FeasFeed[YEAR],Calc_FeasFeed[[#This Row],[YEAR]])</f>
        <v>853.25632575385509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853.25632575385509</v>
      </c>
      <c r="W997" s="8">
        <f ca="1">IF(Calc_FeasFeed[[#This Row],[maxfeasfeed]]&lt;&gt;"",MIN(Calc_FeasFeed[[#This Row],[Feascofeed1]],Calc_FeasFeed[[#This Row],[maxfeasfeed]]),Calc_FeasFeed[[#This Row],[Feascofeed1]])</f>
        <v>1444.1477547407324</v>
      </c>
      <c r="X997" s="4">
        <f ca="1">Calc_FeasFeed[[#This Row],[feedreq]]*Calc_FeasFeed[[#This Row],[Feasherd1]]</f>
        <v>1444.1477547407324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925133880077861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7" s="4">
        <f ca="1">IF(Calc_FeasFeed[[#This Row],[targFeed]]&lt;&gt;"",Calc_FeasFeed[[#This Row],[targFeed]]*(Calc_FeasFeed[[#This Row],[adjfeed]]+Calc_FeasFeed[[#This Row],[adjfeedfixtrade]]),"")</f>
        <v>1444.1477547407324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4.1477547407324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568.91563622105571</v>
      </c>
      <c r="T998" s="8">
        <f ca="1">_xlfn.MINIFS(Calc_FeasFeed[feasherd],Calc_FeasFeed[ANIMAL_GLOBIOM],Calc_FeasFeed[[#This Row],[ANIMAL_GLOBIOM]],Calc_FeasFeed[YEAR],Calc_FeasFeed[[#This Row],[YEAR]])</f>
        <v>853.25632575385509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853.25632575385521</v>
      </c>
      <c r="W998" s="8">
        <f ca="1">IF(Calc_FeasFeed[[#This Row],[maxfeasfeed]]&lt;&gt;"",MIN(Calc_FeasFeed[[#This Row],[Feascofeed1]],Calc_FeasFeed[[#This Row],[maxfeasfeed]]),Calc_FeasFeed[[#This Row],[Feascofeed1]])</f>
        <v>568.91563622105571</v>
      </c>
      <c r="X998" s="4">
        <f ca="1">Calc_FeasFeed[[#This Row],[feedreq]]*Calc_FeasFeed[[#This Row],[Feasherd1]]</f>
        <v>568.91563622105571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6675818162662503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8" s="4">
        <f ca="1">IF(Calc_FeasFeed[[#This Row],[targFeed]]&lt;&gt;"",Calc_FeasFeed[[#This Row],[targFeed]]*(Calc_FeasFeed[[#This Row],[adjfeed]]+Calc_FeasFeed[[#This Row],[adjfeedfixtrade]]),"")</f>
        <v>568.91563622105571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91563622105571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853.25632575385509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853.25632575385509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936.03290823508439</v>
      </c>
      <c r="T1000" s="8">
        <f ca="1">_xlfn.MINIFS(Calc_FeasFeed[feasherd],Calc_FeasFeed[ANIMAL_GLOBIOM],Calc_FeasFeed[[#This Row],[ANIMAL_GLOBIOM]],Calc_FeasFeed[YEAR],Calc_FeasFeed[[#This Row],[YEAR]])</f>
        <v>853.25632575385509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853.25632575385509</v>
      </c>
      <c r="W1000" s="8">
        <f ca="1">IF(Calc_FeasFeed[[#This Row],[maxfeasfeed]]&lt;&gt;"",MIN(Calc_FeasFeed[[#This Row],[Feascofeed1]],Calc_FeasFeed[[#This Row],[maxfeasfeed]]),Calc_FeasFeed[[#This Row],[Feascofeed1]])</f>
        <v>936.03290823508439</v>
      </c>
      <c r="X1000" s="4">
        <f ca="1">Calc_FeasFeed[[#This Row],[feedreq]]*Calc_FeasFeed[[#This Row],[Feasherd1]]</f>
        <v>936.03290823508439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970125623248042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474.60146533394317</v>
      </c>
      <c r="T1001" s="8">
        <f ca="1">_xlfn.MINIFS(Calc_FeasFeed[feasherd],Calc_FeasFeed[ANIMAL_GLOBIOM],Calc_FeasFeed[[#This Row],[ANIMAL_GLOBIOM]],Calc_FeasFeed[YEAR],Calc_FeasFeed[[#This Row],[YEAR]])</f>
        <v>853.25632575385509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853.25632575385509</v>
      </c>
      <c r="W1001" s="8">
        <f ca="1">IF(Calc_FeasFeed[[#This Row],[maxfeasfeed]]&lt;&gt;"",MIN(Calc_FeasFeed[[#This Row],[Feascofeed1]],Calc_FeasFeed[[#This Row],[maxfeasfeed]]),Calc_FeasFeed[[#This Row],[Feascofeed1]])</f>
        <v>474.60146533394317</v>
      </c>
      <c r="X1001" s="4">
        <f ca="1">Calc_FeasFeed[[#This Row],[feedreq]]*Calc_FeasFeed[[#This Row],[Feasherd1]]</f>
        <v>474.60146533394317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562237876345435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524.94171312344554</v>
      </c>
      <c r="T1002" s="8">
        <f ca="1">_xlfn.MINIFS(Calc_FeasFeed[feasherd],Calc_FeasFeed[ANIMAL_GLOBIOM],Calc_FeasFeed[[#This Row],[ANIMAL_GLOBIOM]],Calc_FeasFeed[YEAR],Calc_FeasFeed[[#This Row],[YEAR]])</f>
        <v>853.25632575385509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853.25632575385509</v>
      </c>
      <c r="W1002" s="8">
        <f ca="1">IF(Calc_FeasFeed[[#This Row],[maxfeasfeed]]&lt;&gt;"",MIN(Calc_FeasFeed[[#This Row],[Feascofeed1]],Calc_FeasFeed[[#This Row],[maxfeasfeed]]),Calc_FeasFeed[[#This Row],[Feascofeed1]])</f>
        <v>524.94171312344554</v>
      </c>
      <c r="X1002" s="4">
        <f ca="1">Calc_FeasFeed[[#This Row],[feedreq]]*Calc_FeasFeed[[#This Row],[Feasherd1]]</f>
        <v>524.94171312344554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61522158966668972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1017.2474311289075</v>
      </c>
      <c r="T1003" s="8">
        <f ca="1">_xlfn.MINIFS(Calc_FeasFeed[feasherd],Calc_FeasFeed[ANIMAL_GLOBIOM],Calc_FeasFeed[[#This Row],[ANIMAL_GLOBIOM]],Calc_FeasFeed[YEAR],Calc_FeasFeed[[#This Row],[YEAR]])</f>
        <v>853.25632575385509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853.25632575385509</v>
      </c>
      <c r="W1003" s="8">
        <f ca="1">IF(Calc_FeasFeed[[#This Row],[maxfeasfeed]]&lt;&gt;"",MIN(Calc_FeasFeed[[#This Row],[Feascofeed1]],Calc_FeasFeed[[#This Row],[maxfeasfeed]]),Calc_FeasFeed[[#This Row],[Feascofeed1]])</f>
        <v>1017.2474311289075</v>
      </c>
      <c r="X1003" s="4">
        <f ca="1">Calc_FeasFeed[[#This Row],[feedreq]]*Calc_FeasFeed[[#This Row],[Feasherd1]]</f>
        <v>1017.2474311289075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921944208619439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3" s="4">
        <f ca="1">IF(Calc_FeasFeed[[#This Row],[targFeed]]&lt;&gt;"",Calc_FeasFeed[[#This Row],[targFeed]]*(Calc_FeasFeed[[#This Row],[adjfeed]]+Calc_FeasFeed[[#This Row],[adjfeedfixtrade]]),"")</f>
        <v>1017.2474311289075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2474311289075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14.98515487665399</v>
      </c>
      <c r="T1004" s="8">
        <f ca="1">_xlfn.MINIFS(Calc_FeasFeed[feasherd],Calc_FeasFeed[ANIMAL_GLOBIOM],Calc_FeasFeed[[#This Row],[ANIMAL_GLOBIOM]],Calc_FeasFeed[YEAR],Calc_FeasFeed[[#This Row],[YEAR]])</f>
        <v>853.25632575385509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853.25632575385509</v>
      </c>
      <c r="W1004" s="8">
        <f ca="1">IF(Calc_FeasFeed[[#This Row],[maxfeasfeed]]&lt;&gt;"",MIN(Calc_FeasFeed[[#This Row],[Feascofeed1]],Calc_FeasFeed[[#This Row],[maxfeasfeed]]),Calc_FeasFeed[[#This Row],[Feascofeed1]])</f>
        <v>14.98515487665399</v>
      </c>
      <c r="X1004" s="4">
        <f ca="1">Calc_FeasFeed[[#This Row],[feedreq]]*Calc_FeasFeed[[#This Row],[Feasherd1]]</f>
        <v>14.98515487665399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7562313251430688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4" s="4">
        <f ca="1">IF(Calc_FeasFeed[[#This Row],[targFeed]]&lt;&gt;"",Calc_FeasFeed[[#This Row],[targFeed]]*(Calc_FeasFeed[[#This Row],[adjfeed]]+Calc_FeasFeed[[#This Row],[adjfeedfixtrade]]),"")</f>
        <v>14.98515487665399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.98515487665399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869.05003559885029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869.0500355988504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869.05003559885029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869.0500355988504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8582.8728524012222</v>
      </c>
      <c r="T1007" s="8">
        <f ca="1">_xlfn.MINIFS(Calc_FeasFeed[feasherd],Calc_FeasFeed[ANIMAL_GLOBIOM],Calc_FeasFeed[[#This Row],[ANIMAL_GLOBIOM]],Calc_FeasFeed[YEAR],Calc_FeasFeed[[#This Row],[YEAR]])</f>
        <v>869.05003559885029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869.0500355988504</v>
      </c>
      <c r="W1007" s="8">
        <f ca="1">IF(Calc_FeasFeed[[#This Row],[maxfeasfeed]]&lt;&gt;"",MIN(Calc_FeasFeed[[#This Row],[Feascofeed1]],Calc_FeasFeed[[#This Row],[maxfeasfeed]]),Calc_FeasFeed[[#This Row],[Feascofeed1]])</f>
        <v>8582.872852401224</v>
      </c>
      <c r="X1007" s="4">
        <f ca="1">Calc_FeasFeed[[#This Row],[feedreq]]*Calc_FeasFeed[[#This Row],[Feasherd1]]</f>
        <v>8582.872852401224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8761549977808638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2344.4195724631668</v>
      </c>
      <c r="T1008" s="8">
        <f ca="1">_xlfn.MINIFS(Calc_FeasFeed[feasherd],Calc_FeasFeed[ANIMAL_GLOBIOM],Calc_FeasFeed[[#This Row],[ANIMAL_GLOBIOM]],Calc_FeasFeed[YEAR],Calc_FeasFeed[[#This Row],[YEAR]])</f>
        <v>869.05003559885029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869.05003559885051</v>
      </c>
      <c r="W1008" s="8">
        <f ca="1">IF(Calc_FeasFeed[[#This Row],[maxfeasfeed]]&lt;&gt;"",MIN(Calc_FeasFeed[[#This Row],[Feascofeed1]],Calc_FeasFeed[[#This Row],[maxfeasfeed]]),Calc_FeasFeed[[#This Row],[Feascofeed1]])</f>
        <v>2344.4195724631672</v>
      </c>
      <c r="X1008" s="4">
        <f ca="1">Calc_FeasFeed[[#This Row],[feedreq]]*Calc_FeasFeed[[#This Row],[Feasherd1]]</f>
        <v>2344.4195724631672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6976807737516055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8" s="4">
        <f ca="1">IF(Calc_FeasFeed[[#This Row],[targFeed]]&lt;&gt;"",Calc_FeasFeed[[#This Row],[targFeed]]*(Calc_FeasFeed[[#This Row],[adjfeed]]+Calc_FeasFeed[[#This Row],[adjfeedfixtrade]]),"")</f>
        <v>2344.4195724631672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44.4195724631672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362.2487262864463</v>
      </c>
      <c r="T1009" s="8">
        <f ca="1">_xlfn.MINIFS(Calc_FeasFeed[feasherd],Calc_FeasFeed[ANIMAL_GLOBIOM],Calc_FeasFeed[[#This Row],[ANIMAL_GLOBIOM]],Calc_FeasFeed[YEAR],Calc_FeasFeed[[#This Row],[YEAR]])</f>
        <v>869.05003559885029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869.05003559885029</v>
      </c>
      <c r="W1009" s="8">
        <f ca="1">IF(Calc_FeasFeed[[#This Row],[maxfeasfeed]]&lt;&gt;"",MIN(Calc_FeasFeed[[#This Row],[Feascofeed1]],Calc_FeasFeed[[#This Row],[maxfeasfeed]]),Calc_FeasFeed[[#This Row],[Feascofeed1]])</f>
        <v>1362.2487262864463</v>
      </c>
      <c r="X1009" s="4">
        <f ca="1">Calc_FeasFeed[[#This Row],[feedreq]]*Calc_FeasFeed[[#This Row],[Feasherd1]]</f>
        <v>1362.2487262864463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675147235311251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9" s="4">
        <f ca="1">IF(Calc_FeasFeed[[#This Row],[targFeed]]&lt;&gt;"",Calc_FeasFeed[[#This Row],[targFeed]]*(Calc_FeasFeed[[#This Row],[adjfeed]]+Calc_FeasFeed[[#This Row],[adjfeedfixtrade]]),"")</f>
        <v>1362.2487262864463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62.2487262864463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509.1130415104074</v>
      </c>
      <c r="T1010" s="8">
        <f ca="1">_xlfn.MINIFS(Calc_FeasFeed[feasherd],Calc_FeasFeed[ANIMAL_GLOBIOM],Calc_FeasFeed[[#This Row],[ANIMAL_GLOBIOM]],Calc_FeasFeed[YEAR],Calc_FeasFeed[[#This Row],[YEAR]])</f>
        <v>869.05003559885029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869.05003559885029</v>
      </c>
      <c r="W1010" s="8">
        <f ca="1">IF(Calc_FeasFeed[[#This Row],[maxfeasfeed]]&lt;&gt;"",MIN(Calc_FeasFeed[[#This Row],[Feascofeed1]],Calc_FeasFeed[[#This Row],[maxfeasfeed]]),Calc_FeasFeed[[#This Row],[Feascofeed1]])</f>
        <v>1509.1130415104074</v>
      </c>
      <c r="X1010" s="4">
        <f ca="1">Calc_FeasFeed[[#This Row],[feedreq]]*Calc_FeasFeed[[#This Row],[Feasherd1]]</f>
        <v>1509.1130415104074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7365088081154021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0" s="4">
        <f ca="1">IF(Calc_FeasFeed[[#This Row],[targFeed]]&lt;&gt;"",Calc_FeasFeed[[#This Row],[targFeed]]*(Calc_FeasFeed[[#This Row],[adjfeed]]+Calc_FeasFeed[[#This Row],[adjfeedfixtrade]]),"")</f>
        <v>1509.1130415104074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9.1130415104074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91.31415328392188</v>
      </c>
      <c r="T1011" s="8">
        <f ca="1">_xlfn.MINIFS(Calc_FeasFeed[feasherd],Calc_FeasFeed[ANIMAL_GLOBIOM],Calc_FeasFeed[[#This Row],[ANIMAL_GLOBIOM]],Calc_FeasFeed[YEAR],Calc_FeasFeed[[#This Row],[YEAR]])</f>
        <v>869.05003559885029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869.0500355988504</v>
      </c>
      <c r="W1011" s="8">
        <f ca="1">IF(Calc_FeasFeed[[#This Row],[maxfeasfeed]]&lt;&gt;"",MIN(Calc_FeasFeed[[#This Row],[Feascofeed1]],Calc_FeasFeed[[#This Row],[maxfeasfeed]]),Calc_FeasFeed[[#This Row],[Feascofeed1]])</f>
        <v>291.31415328392194</v>
      </c>
      <c r="X1011" s="4">
        <f ca="1">Calc_FeasFeed[[#This Row],[feedreq]]*Calc_FeasFeed[[#This Row],[Feasherd1]]</f>
        <v>291.31415328392194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3520987440404554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1" s="4">
        <f ca="1">IF(Calc_FeasFeed[[#This Row],[targFeed]]&lt;&gt;"",Calc_FeasFeed[[#This Row],[targFeed]]*(Calc_FeasFeed[[#This Row],[adjfeed]]+Calc_FeasFeed[[#This Row],[adjfeedfixtrade]]),"")</f>
        <v>291.31415328392194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1.31415328392194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96.09880375442593</v>
      </c>
      <c r="T1012" s="8">
        <f ca="1">_xlfn.MINIFS(Calc_FeasFeed[feasherd],Calc_FeasFeed[ANIMAL_GLOBIOM],Calc_FeasFeed[[#This Row],[ANIMAL_GLOBIOM]],Calc_FeasFeed[YEAR],Calc_FeasFeed[[#This Row],[YEAR]])</f>
        <v>869.05003559885029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869.0500355988504</v>
      </c>
      <c r="W1012" s="8">
        <f ca="1">IF(Calc_FeasFeed[[#This Row],[maxfeasfeed]]&lt;&gt;"",MIN(Calc_FeasFeed[[#This Row],[Feascofeed1]],Calc_FeasFeed[[#This Row],[maxfeasfeed]]),Calc_FeasFeed[[#This Row],[Feascofeed1]])</f>
        <v>96.098803754425944</v>
      </c>
      <c r="X1012" s="4">
        <f ca="1">Calc_FeasFeed[[#This Row],[feedreq]]*Calc_FeasFeed[[#This Row],[Feasherd1]]</f>
        <v>96.098803754425944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1057913792984955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2" s="4">
        <f ca="1">IF(Calc_FeasFeed[[#This Row],[targFeed]]&lt;&gt;"",Calc_FeasFeed[[#This Row],[targFeed]]*(Calc_FeasFeed[[#This Row],[adjfeed]]+Calc_FeasFeed[[#This Row],[adjfeedfixtrade]]),"")</f>
        <v>96.098803754425944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.098803754425944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907.06455648823191</v>
      </c>
      <c r="T1013" s="8">
        <f ca="1">_xlfn.MINIFS(Calc_FeasFeed[feasherd],Calc_FeasFeed[ANIMAL_GLOBIOM],Calc_FeasFeed[[#This Row],[ANIMAL_GLOBIOM]],Calc_FeasFeed[YEAR],Calc_FeasFeed[[#This Row],[YEAR]])</f>
        <v>869.05003559885029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869.0500355988504</v>
      </c>
      <c r="W1013" s="8">
        <f ca="1">IF(Calc_FeasFeed[[#This Row],[maxfeasfeed]]&lt;&gt;"",MIN(Calc_FeasFeed[[#This Row],[Feascofeed1]],Calc_FeasFeed[[#This Row],[maxfeasfeed]]),Calc_FeasFeed[[#This Row],[Feascofeed1]])</f>
        <v>907.06455648823203</v>
      </c>
      <c r="X1013" s="4">
        <f ca="1">Calc_FeasFeed[[#This Row],[feedreq]]*Calc_FeasFeed[[#This Row],[Feasherd1]]</f>
        <v>907.06455648823203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437426147312523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477.92091386816981</v>
      </c>
      <c r="T1014" s="8">
        <f ca="1">_xlfn.MINIFS(Calc_FeasFeed[feasherd],Calc_FeasFeed[ANIMAL_GLOBIOM],Calc_FeasFeed[[#This Row],[ANIMAL_GLOBIOM]],Calc_FeasFeed[YEAR],Calc_FeasFeed[[#This Row],[YEAR]])</f>
        <v>869.05003559885029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869.0500355988504</v>
      </c>
      <c r="W1014" s="8">
        <f ca="1">IF(Calc_FeasFeed[[#This Row],[maxfeasfeed]]&lt;&gt;"",MIN(Calc_FeasFeed[[#This Row],[Feascofeed1]],Calc_FeasFeed[[#This Row],[maxfeasfeed]]),Calc_FeasFeed[[#This Row],[Feascofeed1]])</f>
        <v>477.92091386816986</v>
      </c>
      <c r="X1014" s="4">
        <f ca="1">Calc_FeasFeed[[#This Row],[feedreq]]*Calc_FeasFeed[[#This Row],[Feasherd1]]</f>
        <v>477.92091386816986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4993486484220799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664.36683903878873</v>
      </c>
      <c r="T1015" s="8">
        <f ca="1">_xlfn.MINIFS(Calc_FeasFeed[feasherd],Calc_FeasFeed[ANIMAL_GLOBIOM],Calc_FeasFeed[[#This Row],[ANIMAL_GLOBIOM]],Calc_FeasFeed[YEAR],Calc_FeasFeed[[#This Row],[YEAR]])</f>
        <v>869.05003559885029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869.0500355988504</v>
      </c>
      <c r="W1015" s="8">
        <f ca="1">IF(Calc_FeasFeed[[#This Row],[maxfeasfeed]]&lt;&gt;"",MIN(Calc_FeasFeed[[#This Row],[Feascofeed1]],Calc_FeasFeed[[#This Row],[maxfeasfeed]]),Calc_FeasFeed[[#This Row],[Feascofeed1]])</f>
        <v>664.36683903878884</v>
      </c>
      <c r="X1015" s="4">
        <f ca="1">Calc_FeasFeed[[#This Row],[feedreq]]*Calc_FeasFeed[[#This Row],[Feasherd1]]</f>
        <v>664.36683903878884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6447478490807819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972.65762585724485</v>
      </c>
      <c r="T1016" s="8">
        <f ca="1">_xlfn.MINIFS(Calc_FeasFeed[feasherd],Calc_FeasFeed[ANIMAL_GLOBIOM],Calc_FeasFeed[[#This Row],[ANIMAL_GLOBIOM]],Calc_FeasFeed[YEAR],Calc_FeasFeed[[#This Row],[YEAR]])</f>
        <v>869.05003559885029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869.0500355988504</v>
      </c>
      <c r="W1016" s="8">
        <f ca="1">IF(Calc_FeasFeed[[#This Row],[maxfeasfeed]]&lt;&gt;"",MIN(Calc_FeasFeed[[#This Row],[Feascofeed1]],Calc_FeasFeed[[#This Row],[maxfeasfeed]]),Calc_FeasFeed[[#This Row],[Feascofeed1]])</f>
        <v>972.65762585724497</v>
      </c>
      <c r="X1016" s="4">
        <f ca="1">Calc_FeasFeed[[#This Row],[feedreq]]*Calc_FeasFeed[[#This Row],[Feasherd1]]</f>
        <v>972.65762585724497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1192193613880932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6" s="4">
        <f ca="1">IF(Calc_FeasFeed[[#This Row],[targFeed]]&lt;&gt;"",Calc_FeasFeed[[#This Row],[targFeed]]*(Calc_FeasFeed[[#This Row],[adjfeed]]+Calc_FeasFeed[[#This Row],[adjfeedfixtrade]]),"")</f>
        <v>972.65762585724497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2.65762585724497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55.505252993954933</v>
      </c>
      <c r="T1017" s="8">
        <f ca="1">_xlfn.MINIFS(Calc_FeasFeed[feasherd],Calc_FeasFeed[ANIMAL_GLOBIOM],Calc_FeasFeed[[#This Row],[ANIMAL_GLOBIOM]],Calc_FeasFeed[YEAR],Calc_FeasFeed[[#This Row],[YEAR]])</f>
        <v>869.05003559885029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869.0500355988504</v>
      </c>
      <c r="W1017" s="8">
        <f ca="1">IF(Calc_FeasFeed[[#This Row],[maxfeasfeed]]&lt;&gt;"",MIN(Calc_FeasFeed[[#This Row],[Feascofeed1]],Calc_FeasFeed[[#This Row],[maxfeasfeed]]),Calc_FeasFeed[[#This Row],[Feascofeed1]])</f>
        <v>55.50525299395494</v>
      </c>
      <c r="X1017" s="4">
        <f ca="1">Calc_FeasFeed[[#This Row],[feedreq]]*Calc_FeasFeed[[#This Row],[Feasherd1]]</f>
        <v>55.50525299395494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386888064011991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7" s="4">
        <f ca="1">IF(Calc_FeasFeed[[#This Row],[targFeed]]&lt;&gt;"",Calc_FeasFeed[[#This Row],[targFeed]]*(Calc_FeasFeed[[#This Row],[adjfeed]]+Calc_FeasFeed[[#This Row],[adjfeedfixtrade]]),"")</f>
        <v>55.50525299395494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.50525299395494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38261.350272754331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38261.350272754331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38261.350272754331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38261.350272754331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94468.756429526838</v>
      </c>
      <c r="T1020" s="8">
        <f ca="1">_xlfn.MINIFS(Calc_FeasFeed[feasherd],Calc_FeasFeed[ANIMAL_GLOBIOM],Calc_FeasFeed[[#This Row],[ANIMAL_GLOBIOM]],Calc_FeasFeed[YEAR],Calc_FeasFeed[[#This Row],[YEAR]])</f>
        <v>38261.350272754331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38261.350272754331</v>
      </c>
      <c r="W1020" s="8">
        <f ca="1">IF(Calc_FeasFeed[[#This Row],[maxfeasfeed]]&lt;&gt;"",MIN(Calc_FeasFeed[[#This Row],[Feascofeed1]],Calc_FeasFeed[[#This Row],[maxfeasfeed]]),Calc_FeasFeed[[#This Row],[Feascofeed1]])</f>
        <v>94468.756429526838</v>
      </c>
      <c r="X1020" s="4">
        <f ca="1">Calc_FeasFeed[[#This Row],[feedreq]]*Calc_FeasFeed[[#This Row],[Feasherd1]]</f>
        <v>94468.756429526838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4690387494452191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14098.581212418363</v>
      </c>
      <c r="T1021" s="8">
        <f ca="1">_xlfn.MINIFS(Calc_FeasFeed[feasherd],Calc_FeasFeed[ANIMAL_GLOBIOM],Calc_FeasFeed[[#This Row],[ANIMAL_GLOBIOM]],Calc_FeasFeed[YEAR],Calc_FeasFeed[[#This Row],[YEAR]])</f>
        <v>38261.350272754331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38261.350272754331</v>
      </c>
      <c r="W1021" s="8">
        <f ca="1">IF(Calc_FeasFeed[[#This Row],[maxfeasfeed]]&lt;&gt;"",MIN(Calc_FeasFeed[[#This Row],[Feascofeed1]],Calc_FeasFeed[[#This Row],[maxfeasfeed]]),Calc_FeasFeed[[#This Row],[Feascofeed1]])</f>
        <v>14098.581212418363</v>
      </c>
      <c r="X1021" s="4">
        <f ca="1">Calc_FeasFeed[[#This Row],[feedreq]]*Calc_FeasFeed[[#This Row],[Feasherd1]]</f>
        <v>14098.581212418363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6848101574862285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1" s="4">
        <f ca="1">IF(Calc_FeasFeed[[#This Row],[targFeed]]&lt;&gt;"",Calc_FeasFeed[[#This Row],[targFeed]]*(Calc_FeasFeed[[#This Row],[adjfeed]]+Calc_FeasFeed[[#This Row],[adjfeedfixtrade]]),"")</f>
        <v>14098.581212418363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098.581212418363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7917.7997847133756</v>
      </c>
      <c r="T1022" s="8">
        <f ca="1">_xlfn.MINIFS(Calc_FeasFeed[feasherd],Calc_FeasFeed[ANIMAL_GLOBIOM],Calc_FeasFeed[[#This Row],[ANIMAL_GLOBIOM]],Calc_FeasFeed[YEAR],Calc_FeasFeed[[#This Row],[YEAR]])</f>
        <v>38261.350272754331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38261.350272754331</v>
      </c>
      <c r="W1022" s="8">
        <f ca="1">IF(Calc_FeasFeed[[#This Row],[maxfeasfeed]]&lt;&gt;"",MIN(Calc_FeasFeed[[#This Row],[Feascofeed1]],Calc_FeasFeed[[#This Row],[maxfeasfeed]]),Calc_FeasFeed[[#This Row],[Feascofeed1]])</f>
        <v>7917.7997847133756</v>
      </c>
      <c r="X1022" s="4">
        <f ca="1">Calc_FeasFeed[[#This Row],[feedreq]]*Calc_FeasFeed[[#This Row],[Feasherd1]]</f>
        <v>7917.7997847133756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20693989439132762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2" s="4">
        <f ca="1">IF(Calc_FeasFeed[[#This Row],[targFeed]]&lt;&gt;"",Calc_FeasFeed[[#This Row],[targFeed]]*(Calc_FeasFeed[[#This Row],[adjfeed]]+Calc_FeasFeed[[#This Row],[adjfeedfixtrade]]),"")</f>
        <v>7917.7997847133756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17.7997847133756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21038.836504908788</v>
      </c>
      <c r="T1023" s="8">
        <f ca="1">_xlfn.MINIFS(Calc_FeasFeed[feasherd],Calc_FeasFeed[ANIMAL_GLOBIOM],Calc_FeasFeed[[#This Row],[ANIMAL_GLOBIOM]],Calc_FeasFeed[YEAR],Calc_FeasFeed[[#This Row],[YEAR]])</f>
        <v>38261.350272754331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38261.350272754331</v>
      </c>
      <c r="W1023" s="8">
        <f ca="1">IF(Calc_FeasFeed[[#This Row],[maxfeasfeed]]&lt;&gt;"",MIN(Calc_FeasFeed[[#This Row],[Feascofeed1]],Calc_FeasFeed[[#This Row],[maxfeasfeed]]),Calc_FeasFeed[[#This Row],[Feascofeed1]])</f>
        <v>21038.836504908788</v>
      </c>
      <c r="X1023" s="4">
        <f ca="1">Calc_FeasFeed[[#This Row],[feedreq]]*Calc_FeasFeed[[#This Row],[Feasherd1]]</f>
        <v>21038.836504908788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4987177281849386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3" s="4">
        <f ca="1">IF(Calc_FeasFeed[[#This Row],[targFeed]]&lt;&gt;"",Calc_FeasFeed[[#This Row],[targFeed]]*(Calc_FeasFeed[[#This Row],[adjfeed]]+Calc_FeasFeed[[#This Row],[adjfeedfixtrade]]),"")</f>
        <v>21038.836504908788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38.836504908788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2383.3930710201103</v>
      </c>
      <c r="T1024" s="8">
        <f ca="1">_xlfn.MINIFS(Calc_FeasFeed[feasherd],Calc_FeasFeed[ANIMAL_GLOBIOM],Calc_FeasFeed[[#This Row],[ANIMAL_GLOBIOM]],Calc_FeasFeed[YEAR],Calc_FeasFeed[[#This Row],[YEAR]])</f>
        <v>38261.350272754331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38261.350272754331</v>
      </c>
      <c r="W1024" s="8">
        <f ca="1">IF(Calc_FeasFeed[[#This Row],[maxfeasfeed]]&lt;&gt;"",MIN(Calc_FeasFeed[[#This Row],[Feascofeed1]],Calc_FeasFeed[[#This Row],[maxfeasfeed]]),Calc_FeasFeed[[#This Row],[Feascofeed1]])</f>
        <v>2383.3930710201103</v>
      </c>
      <c r="X1024" s="4">
        <f ca="1">Calc_FeasFeed[[#This Row],[feedreq]]*Calc_FeasFeed[[#This Row],[Feasherd1]]</f>
        <v>2383.3930710201103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6.2292445353589875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4" s="4">
        <f ca="1">IF(Calc_FeasFeed[[#This Row],[targFeed]]&lt;&gt;"",Calc_FeasFeed[[#This Row],[targFeed]]*(Calc_FeasFeed[[#This Row],[adjfeed]]+Calc_FeasFeed[[#This Row],[adjfeedfixtrade]]),"")</f>
        <v>2383.3930710201103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3.3930710201103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1762.585837507801</v>
      </c>
      <c r="T1025" s="8">
        <f ca="1">_xlfn.MINIFS(Calc_FeasFeed[feasherd],Calc_FeasFeed[ANIMAL_GLOBIOM],Calc_FeasFeed[[#This Row],[ANIMAL_GLOBIOM]],Calc_FeasFeed[YEAR],Calc_FeasFeed[[#This Row],[YEAR]])</f>
        <v>38261.350272754331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38261.350272754331</v>
      </c>
      <c r="W1025" s="8">
        <f ca="1">IF(Calc_FeasFeed[[#This Row],[maxfeasfeed]]&lt;&gt;"",MIN(Calc_FeasFeed[[#This Row],[Feascofeed1]],Calc_FeasFeed[[#This Row],[maxfeasfeed]]),Calc_FeasFeed[[#This Row],[Feascofeed1]])</f>
        <v>1762.585837507801</v>
      </c>
      <c r="X1025" s="4">
        <f ca="1">Calc_FeasFeed[[#This Row],[feedreq]]*Calc_FeasFeed[[#This Row],[Feasherd1]]</f>
        <v>1762.585837507801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6067005605992098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5" s="4">
        <f ca="1">IF(Calc_FeasFeed[[#This Row],[targFeed]]&lt;&gt;"",Calc_FeasFeed[[#This Row],[targFeed]]*(Calc_FeasFeed[[#This Row],[adjfeed]]+Calc_FeasFeed[[#This Row],[adjfeedfixtrade]]),"")</f>
        <v>1762.585837507801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2.585837507801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10958.117104465955</v>
      </c>
      <c r="T1026" s="8">
        <f ca="1">_xlfn.MINIFS(Calc_FeasFeed[feasherd],Calc_FeasFeed[ANIMAL_GLOBIOM],Calc_FeasFeed[[#This Row],[ANIMAL_GLOBIOM]],Calc_FeasFeed[YEAR],Calc_FeasFeed[[#This Row],[YEAR]])</f>
        <v>38261.350272754331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38261.350272754331</v>
      </c>
      <c r="W1026" s="8">
        <f ca="1">IF(Calc_FeasFeed[[#This Row],[maxfeasfeed]]&lt;&gt;"",MIN(Calc_FeasFeed[[#This Row],[Feascofeed1]],Calc_FeasFeed[[#This Row],[maxfeasfeed]]),Calc_FeasFeed[[#This Row],[Feascofeed1]])</f>
        <v>10958.117104465955</v>
      </c>
      <c r="X1026" s="4">
        <f ca="1">Calc_FeasFeed[[#This Row],[feedreq]]*Calc_FeasFeed[[#This Row],[Feasherd1]]</f>
        <v>10958.117104465955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8640173507596156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6234.7223898828042</v>
      </c>
      <c r="T1027" s="8">
        <f ca="1">_xlfn.MINIFS(Calc_FeasFeed[feasherd],Calc_FeasFeed[ANIMAL_GLOBIOM],Calc_FeasFeed[[#This Row],[ANIMAL_GLOBIOM]],Calc_FeasFeed[YEAR],Calc_FeasFeed[[#This Row],[YEAR]])</f>
        <v>38261.350272754331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38261.350272754331</v>
      </c>
      <c r="W1027" s="8">
        <f ca="1">IF(Calc_FeasFeed[[#This Row],[maxfeasfeed]]&lt;&gt;"",MIN(Calc_FeasFeed[[#This Row],[Feascofeed1]],Calc_FeasFeed[[#This Row],[maxfeasfeed]]),Calc_FeasFeed[[#This Row],[Feascofeed1]])</f>
        <v>6234.7223898828042</v>
      </c>
      <c r="X1027" s="4">
        <f ca="1">Calc_FeasFeed[[#This Row],[feedreq]]*Calc_FeasFeed[[#This Row],[Feasherd1]]</f>
        <v>6234.7223898828042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6295092424698118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12011.477146497389</v>
      </c>
      <c r="T1028" s="8">
        <f ca="1">_xlfn.MINIFS(Calc_FeasFeed[feasherd],Calc_FeasFeed[ANIMAL_GLOBIOM],Calc_FeasFeed[[#This Row],[ANIMAL_GLOBIOM]],Calc_FeasFeed[YEAR],Calc_FeasFeed[[#This Row],[YEAR]])</f>
        <v>38261.350272754331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38261.350272754331</v>
      </c>
      <c r="W1028" s="8">
        <f ca="1">IF(Calc_FeasFeed[[#This Row],[maxfeasfeed]]&lt;&gt;"",MIN(Calc_FeasFeed[[#This Row],[Feascofeed1]],Calc_FeasFeed[[#This Row],[maxfeasfeed]]),Calc_FeasFeed[[#This Row],[Feascofeed1]])</f>
        <v>12011.477146497389</v>
      </c>
      <c r="X1028" s="4">
        <f ca="1">Calc_FeasFeed[[#This Row],[feedreq]]*Calc_FeasFeed[[#This Row],[Feasherd1]]</f>
        <v>12011.477146497389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1393239028081787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11415.006974544993</v>
      </c>
      <c r="T1029" s="8">
        <f ca="1">_xlfn.MINIFS(Calc_FeasFeed[feasherd],Calc_FeasFeed[ANIMAL_GLOBIOM],Calc_FeasFeed[[#This Row],[ANIMAL_GLOBIOM]],Calc_FeasFeed[YEAR],Calc_FeasFeed[[#This Row],[YEAR]])</f>
        <v>38261.350272754331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38261.350272754331</v>
      </c>
      <c r="W1029" s="8">
        <f ca="1">IF(Calc_FeasFeed[[#This Row],[maxfeasfeed]]&lt;&gt;"",MIN(Calc_FeasFeed[[#This Row],[Feascofeed1]],Calc_FeasFeed[[#This Row],[maxfeasfeed]]),Calc_FeasFeed[[#This Row],[Feascofeed1]])</f>
        <v>11415.006974544993</v>
      </c>
      <c r="X1029" s="4">
        <f ca="1">Calc_FeasFeed[[#This Row],[feedreq]]*Calc_FeasFeed[[#This Row],[Feasherd1]]</f>
        <v>11415.006974544993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9834302483238673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9" s="4">
        <f ca="1">IF(Calc_FeasFeed[[#This Row],[targFeed]]&lt;&gt;"",Calc_FeasFeed[[#This Row],[targFeed]]*(Calc_FeasFeed[[#This Row],[adjfeed]]+Calc_FeasFeed[[#This Row],[adjfeedfixtrade]]),"")</f>
        <v>11415.006974544993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15.006974544993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1719.7824543408155</v>
      </c>
      <c r="T1030" s="8">
        <f ca="1">_xlfn.MINIFS(Calc_FeasFeed[feasherd],Calc_FeasFeed[ANIMAL_GLOBIOM],Calc_FeasFeed[[#This Row],[ANIMAL_GLOBIOM]],Calc_FeasFeed[YEAR],Calc_FeasFeed[[#This Row],[YEAR]])</f>
        <v>38261.350272754331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38261.350272754331</v>
      </c>
      <c r="W1030" s="8">
        <f ca="1">IF(Calc_FeasFeed[[#This Row],[maxfeasfeed]]&lt;&gt;"",MIN(Calc_FeasFeed[[#This Row],[Feascofeed1]],Calc_FeasFeed[[#This Row],[maxfeasfeed]]),Calc_FeasFeed[[#This Row],[Feascofeed1]])</f>
        <v>1719.7824543408155</v>
      </c>
      <c r="X1030" s="4">
        <f ca="1">Calc_FeasFeed[[#This Row],[feedreq]]*Calc_FeasFeed[[#This Row],[Feasherd1]]</f>
        <v>1719.7824543408155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494829487409549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30" s="4">
        <f ca="1">IF(Calc_FeasFeed[[#This Row],[targFeed]]&lt;&gt;"",Calc_FeasFeed[[#This Row],[targFeed]]*(Calc_FeasFeed[[#This Row],[adjfeed]]+Calc_FeasFeed[[#This Row],[adjfeedfixtrade]]),"")</f>
        <v>1719.7824543408155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9.7824543408155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2189.2120400165431</v>
      </c>
      <c r="S1031" s="8">
        <f ca="1">Calc_FeasFeed[[#This Row],[FinHerd]]*Calc_FeasFeed[[#This Row],[feedreq]]</f>
        <v>148731.04370243222</v>
      </c>
      <c r="T1031" s="8">
        <f ca="1">_xlfn.MINIFS(Calc_FeasFeed[feasherd],Calc_FeasFeed[ANIMAL_GLOBIOM],Calc_FeasFeed[[#This Row],[ANIMAL_GLOBIOM]],Calc_FeasFeed[YEAR],Calc_FeasFeed[[#This Row],[YEAR]])</f>
        <v>42262.668199663734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42262.668199663742</v>
      </c>
      <c r="W1031" s="8">
        <f ca="1">IF(Calc_FeasFeed[[#This Row],[maxfeasfeed]]&lt;&gt;"",MIN(Calc_FeasFeed[[#This Row],[Feascofeed1]],Calc_FeasFeed[[#This Row],[maxfeasfeed]]),Calc_FeasFeed[[#This Row],[Feascofeed1]])</f>
        <v>148731.04370243225</v>
      </c>
      <c r="X1031" s="4">
        <f ca="1">Calc_FeasFeed[[#This Row],[feedreq]]*Calc_FeasFeed[[#This Row],[Feasherd1]]</f>
        <v>148731.04370243225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5192061939812782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81952.301866299356</v>
      </c>
      <c r="T1032" s="8">
        <f ca="1">_xlfn.MINIFS(Calc_FeasFeed[feasherd],Calc_FeasFeed[ANIMAL_GLOBIOM],Calc_FeasFeed[[#This Row],[ANIMAL_GLOBIOM]],Calc_FeasFeed[YEAR],Calc_FeasFeed[[#This Row],[YEAR]])</f>
        <v>42262.668199663734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42262.668199663742</v>
      </c>
      <c r="W1032" s="8">
        <f ca="1">IF(Calc_FeasFeed[[#This Row],[maxfeasfeed]]&lt;&gt;"",MIN(Calc_FeasFeed[[#This Row],[Feascofeed1]],Calc_FeasFeed[[#This Row],[maxfeasfeed]]),Calc_FeasFeed[[#This Row],[Feascofeed1]])</f>
        <v>81952.301866299371</v>
      </c>
      <c r="X1032" s="4">
        <f ca="1">Calc_FeasFeed[[#This Row],[feedreq]]*Calc_FeasFeed[[#This Row],[Feasherd1]]</f>
        <v>81952.301866299371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9391180291582115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13843.966780369041</v>
      </c>
      <c r="T1033" s="8">
        <f ca="1">_xlfn.MINIFS(Calc_FeasFeed[feasherd],Calc_FeasFeed[ANIMAL_GLOBIOM],Calc_FeasFeed[[#This Row],[ANIMAL_GLOBIOM]],Calc_FeasFeed[YEAR],Calc_FeasFeed[[#This Row],[YEAR]])</f>
        <v>42262.668199663734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42262.668199663742</v>
      </c>
      <c r="W1033" s="8">
        <f ca="1">IF(Calc_FeasFeed[[#This Row],[maxfeasfeed]]&lt;&gt;"",MIN(Calc_FeasFeed[[#This Row],[Feascofeed1]],Calc_FeasFeed[[#This Row],[maxfeasfeed]]),Calc_FeasFeed[[#This Row],[Feascofeed1]])</f>
        <v>13843.966780369043</v>
      </c>
      <c r="X1033" s="4">
        <f ca="1">Calc_FeasFeed[[#This Row],[feedreq]]*Calc_FeasFeed[[#This Row],[Feasherd1]]</f>
        <v>13843.966780369043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2756963462328653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5749.4660225312182</v>
      </c>
      <c r="T1034" s="8">
        <f ca="1">_xlfn.MINIFS(Calc_FeasFeed[feasherd],Calc_FeasFeed[ANIMAL_GLOBIOM],Calc_FeasFeed[[#This Row],[ANIMAL_GLOBIOM]],Calc_FeasFeed[YEAR],Calc_FeasFeed[[#This Row],[YEAR]])</f>
        <v>42262.668199663734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42262.668199663742</v>
      </c>
      <c r="W1034" s="8">
        <f ca="1">IF(Calc_FeasFeed[[#This Row],[maxfeasfeed]]&lt;&gt;"",MIN(Calc_FeasFeed[[#This Row],[Feascofeed1]],Calc_FeasFeed[[#This Row],[maxfeasfeed]]),Calc_FeasFeed[[#This Row],[Feascofeed1]])</f>
        <v>5749.4660225312191</v>
      </c>
      <c r="X1034" s="4">
        <f ca="1">Calc_FeasFeed[[#This Row],[feedreq]]*Calc_FeasFeed[[#This Row],[Feasherd1]]</f>
        <v>5749.4660225312191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604124555905261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4" s="4">
        <f ca="1">IF(Calc_FeasFeed[[#This Row],[targFeed]]&lt;&gt;"",Calc_FeasFeed[[#This Row],[targFeed]]*(Calc_FeasFeed[[#This Row],[adjfeed]]+Calc_FeasFeed[[#This Row],[adjfeedfixtrade]]),"")</f>
        <v>5749.4660225312191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9.4660225312191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2300.5459248156881</v>
      </c>
      <c r="T1035" s="8">
        <f ca="1">_xlfn.MINIFS(Calc_FeasFeed[feasherd],Calc_FeasFeed[ANIMAL_GLOBIOM],Calc_FeasFeed[[#This Row],[ANIMAL_GLOBIOM]],Calc_FeasFeed[YEAR],Calc_FeasFeed[[#This Row],[YEAR]])</f>
        <v>42262.668199663734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42262.668199663742</v>
      </c>
      <c r="W1035" s="8">
        <f ca="1">IF(Calc_FeasFeed[[#This Row],[maxfeasfeed]]&lt;&gt;"",MIN(Calc_FeasFeed[[#This Row],[Feascofeed1]],Calc_FeasFeed[[#This Row],[maxfeasfeed]]),Calc_FeasFeed[[#This Row],[Feascofeed1]])</f>
        <v>2300.5459248156885</v>
      </c>
      <c r="X1035" s="4">
        <f ca="1">Calc_FeasFeed[[#This Row],[feedreq]]*Calc_FeasFeed[[#This Row],[Feasherd1]]</f>
        <v>2300.5459248156885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4434469540519746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5" s="4">
        <f ca="1">IF(Calc_FeasFeed[[#This Row],[targFeed]]&lt;&gt;"",Calc_FeasFeed[[#This Row],[targFeed]]*(Calc_FeasFeed[[#This Row],[adjfeed]]+Calc_FeasFeed[[#This Row],[adjfeedfixtrade]]),"")</f>
        <v>2300.5459248156885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0.5459248156885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2650.2762420180993</v>
      </c>
      <c r="T1036" s="8">
        <f ca="1">_xlfn.MINIFS(Calc_FeasFeed[feasherd],Calc_FeasFeed[ANIMAL_GLOBIOM],Calc_FeasFeed[[#This Row],[ANIMAL_GLOBIOM]],Calc_FeasFeed[YEAR],Calc_FeasFeed[[#This Row],[YEAR]])</f>
        <v>42262.668199663734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42262.668199663742</v>
      </c>
      <c r="W1036" s="8">
        <f ca="1">IF(Calc_FeasFeed[[#This Row],[maxfeasfeed]]&lt;&gt;"",MIN(Calc_FeasFeed[[#This Row],[Feascofeed1]],Calc_FeasFeed[[#This Row],[maxfeasfeed]]),Calc_FeasFeed[[#This Row],[Feascofeed1]])</f>
        <v>2650.2762420180998</v>
      </c>
      <c r="X1036" s="4">
        <f ca="1">Calc_FeasFeed[[#This Row],[feedreq]]*Calc_FeasFeed[[#This Row],[Feasherd1]]</f>
        <v>2650.2762420180998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270962896846125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6" s="4">
        <f ca="1">IF(Calc_FeasFeed[[#This Row],[targFeed]]&lt;&gt;"",Calc_FeasFeed[[#This Row],[targFeed]]*(Calc_FeasFeed[[#This Row],[adjfeed]]+Calc_FeasFeed[[#This Row],[adjfeedfixtrade]]),"")</f>
        <v>2650.2762420180998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50.2762420180998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1461.8732668243699</v>
      </c>
      <c r="T1037" s="8">
        <f ca="1">_xlfn.MINIFS(Calc_FeasFeed[feasherd],Calc_FeasFeed[ANIMAL_GLOBIOM],Calc_FeasFeed[[#This Row],[ANIMAL_GLOBIOM]],Calc_FeasFeed[YEAR],Calc_FeasFeed[[#This Row],[YEAR]])</f>
        <v>42262.668199663734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42262.668199663742</v>
      </c>
      <c r="W1037" s="8">
        <f ca="1">IF(Calc_FeasFeed[[#This Row],[maxfeasfeed]]&lt;&gt;"",MIN(Calc_FeasFeed[[#This Row],[Feascofeed1]],Calc_FeasFeed[[#This Row],[maxfeasfeed]]),Calc_FeasFeed[[#This Row],[Feascofeed1]])</f>
        <v>1461.8732668243701</v>
      </c>
      <c r="X1037" s="4">
        <f ca="1">Calc_FeasFeed[[#This Row],[feedreq]]*Calc_FeasFeed[[#This Row],[Feasherd1]]</f>
        <v>1461.8732668243701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4590179207757671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7" s="4">
        <f ca="1">IF(Calc_FeasFeed[[#This Row],[targFeed]]&lt;&gt;"",Calc_FeasFeed[[#This Row],[targFeed]]*(Calc_FeasFeed[[#This Row],[adjfeed]]+Calc_FeasFeed[[#This Row],[adjfeedfixtrade]]),"")</f>
        <v>1461.8732668243701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1.8732668243701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42262.668199663734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42262.668199663742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311.99138776857222</v>
      </c>
      <c r="T1039" s="8">
        <f ca="1">_xlfn.MINIFS(Calc_FeasFeed[feasherd],Calc_FeasFeed[ANIMAL_GLOBIOM],Calc_FeasFeed[[#This Row],[ANIMAL_GLOBIOM]],Calc_FeasFeed[YEAR],Calc_FeasFeed[[#This Row],[YEAR]])</f>
        <v>42262.668199663734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42262.668199663742</v>
      </c>
      <c r="W1039" s="8">
        <f ca="1">IF(Calc_FeasFeed[[#This Row],[maxfeasfeed]]&lt;&gt;"",MIN(Calc_FeasFeed[[#This Row],[Feascofeed1]],Calc_FeasFeed[[#This Row],[maxfeasfeed]]),Calc_FeasFeed[[#This Row],[Feascofeed1]])</f>
        <v>311.99138776857228</v>
      </c>
      <c r="X1039" s="4">
        <f ca="1">Calc_FeasFeed[[#This Row],[feedreq]]*Calc_FeasFeed[[#This Row],[Feasherd1]]</f>
        <v>311.99138776857228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3821980735957081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692.20567481407147</v>
      </c>
      <c r="T1040" s="8">
        <f ca="1">_xlfn.MINIFS(Calc_FeasFeed[feasherd],Calc_FeasFeed[ANIMAL_GLOBIOM],Calc_FeasFeed[[#This Row],[ANIMAL_GLOBIOM]],Calc_FeasFeed[YEAR],Calc_FeasFeed[[#This Row],[YEAR]])</f>
        <v>42262.668199663734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42262.668199663742</v>
      </c>
      <c r="W1040" s="8">
        <f ca="1">IF(Calc_FeasFeed[[#This Row],[maxfeasfeed]]&lt;&gt;"",MIN(Calc_FeasFeed[[#This Row],[Feascofeed1]],Calc_FeasFeed[[#This Row],[maxfeasfeed]]),Calc_FeasFeed[[#This Row],[Feascofeed1]])</f>
        <v>692.20567481407159</v>
      </c>
      <c r="X1040" s="4">
        <f ca="1">Calc_FeasFeed[[#This Row],[feedreq]]*Calc_FeasFeed[[#This Row],[Feasherd1]]</f>
        <v>692.20567481407159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6378655307418073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1310.7599615915462</v>
      </c>
      <c r="T1041" s="8">
        <f ca="1">_xlfn.MINIFS(Calc_FeasFeed[feasherd],Calc_FeasFeed[ANIMAL_GLOBIOM],Calc_FeasFeed[[#This Row],[ANIMAL_GLOBIOM]],Calc_FeasFeed[YEAR],Calc_FeasFeed[[#This Row],[YEAR]])</f>
        <v>42262.668199663734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42262.668199663742</v>
      </c>
      <c r="W1041" s="8">
        <f ca="1">IF(Calc_FeasFeed[[#This Row],[maxfeasfeed]]&lt;&gt;"",MIN(Calc_FeasFeed[[#This Row],[Feascofeed1]],Calc_FeasFeed[[#This Row],[maxfeasfeed]]),Calc_FeasFeed[[#This Row],[Feascofeed1]])</f>
        <v>1310.7599615915465</v>
      </c>
      <c r="X1041" s="4">
        <f ca="1">Calc_FeasFeed[[#This Row],[feedreq]]*Calc_FeasFeed[[#This Row],[Feasherd1]]</f>
        <v>1310.7599615915465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3.1014605026806506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575.48097382128003</v>
      </c>
      <c r="T1042" s="8">
        <f ca="1">_xlfn.MINIFS(Calc_FeasFeed[feasherd],Calc_FeasFeed[ANIMAL_GLOBIOM],Calc_FeasFeed[[#This Row],[ANIMAL_GLOBIOM]],Calc_FeasFeed[YEAR],Calc_FeasFeed[[#This Row],[YEAR]])</f>
        <v>42262.668199663734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42262.668199663742</v>
      </c>
      <c r="W1042" s="8">
        <f ca="1">IF(Calc_FeasFeed[[#This Row],[maxfeasfeed]]&lt;&gt;"",MIN(Calc_FeasFeed[[#This Row],[Feascofeed1]],Calc_FeasFeed[[#This Row],[maxfeasfeed]]),Calc_FeasFeed[[#This Row],[Feascofeed1]])</f>
        <v>575.48097382128014</v>
      </c>
      <c r="X1042" s="4">
        <f ca="1">Calc_FeasFeed[[#This Row],[feedreq]]*Calc_FeasFeed[[#This Row],[Feasherd1]]</f>
        <v>575.48097382128014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616768612490464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42" s="4">
        <f ca="1">IF(Calc_FeasFeed[[#This Row],[targFeed]]&lt;&gt;"",Calc_FeasFeed[[#This Row],[targFeed]]*(Calc_FeasFeed[[#This Row],[adjfeed]]+Calc_FeasFeed[[#This Row],[adjfeedfixtrade]]),"")</f>
        <v>575.48097382128014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5.48097382128014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4.1609126503494718</v>
      </c>
      <c r="T1043" s="8">
        <f ca="1">_xlfn.MINIFS(Calc_FeasFeed[feasherd],Calc_FeasFeed[ANIMAL_GLOBIOM],Calc_FeasFeed[[#This Row],[ANIMAL_GLOBIOM]],Calc_FeasFeed[YEAR],Calc_FeasFeed[[#This Row],[YEAR]])</f>
        <v>42262.668199663734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42262.668199663734</v>
      </c>
      <c r="W1043" s="8">
        <f ca="1">IF(Calc_FeasFeed[[#This Row],[maxfeasfeed]]&lt;&gt;"",MIN(Calc_FeasFeed[[#This Row],[Feascofeed1]],Calc_FeasFeed[[#This Row],[maxfeasfeed]]),Calc_FeasFeed[[#This Row],[Feascofeed1]])</f>
        <v>4.1609126503494718</v>
      </c>
      <c r="X1043" s="4">
        <f ca="1">Calc_FeasFeed[[#This Row],[feedreq]]*Calc_FeasFeed[[#This Row],[Feasherd1]]</f>
        <v>4.1609126503494718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8453619413990952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43" s="4">
        <f ca="1">IF(Calc_FeasFeed[[#This Row],[targFeed]]&lt;&gt;"",Calc_FeasFeed[[#This Row],[targFeed]]*(Calc_FeasFeed[[#This Row],[adjfeed]]+Calc_FeasFeed[[#This Row],[adjfeedfixtrade]]),"")</f>
        <v>4.1609126503494718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1609126503494718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172.50589006563661</v>
      </c>
      <c r="S1044" s="8">
        <f ca="1">Calc_FeasFeed[[#This Row],[FinHerd]]*Calc_FeasFeed[[#This Row],[feedreq]]</f>
        <v>4641.4989772726003</v>
      </c>
      <c r="T1044" s="8">
        <f ca="1">_xlfn.MINIFS(Calc_FeasFeed[feasherd],Calc_FeasFeed[ANIMAL_GLOBIOM],Calc_FeasFeed[[#This Row],[ANIMAL_GLOBIOM]],Calc_FeasFeed[YEAR],Calc_FeasFeed[[#This Row],[YEAR]])</f>
        <v>3330.2206734970159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330.2206734970159</v>
      </c>
      <c r="W1044" s="8">
        <f ca="1">IF(Calc_FeasFeed[[#This Row],[maxfeasfeed]]&lt;&gt;"",MIN(Calc_FeasFeed[[#This Row],[Feascofeed1]],Calc_FeasFeed[[#This Row],[maxfeasfeed]]),Calc_FeasFeed[[#This Row],[Feascofeed1]])</f>
        <v>4641.4989772726003</v>
      </c>
      <c r="X1044" s="4">
        <f ca="1">Calc_FeasFeed[[#This Row],[feedreq]]*Calc_FeasFeed[[#This Row],[Feasherd1]]</f>
        <v>4641.4989772726003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937511751732146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1937.512189241028</v>
      </c>
      <c r="T1045" s="8">
        <f ca="1">_xlfn.MINIFS(Calc_FeasFeed[feasherd],Calc_FeasFeed[ANIMAL_GLOBIOM],Calc_FeasFeed[[#This Row],[ANIMAL_GLOBIOM]],Calc_FeasFeed[YEAR],Calc_FeasFeed[[#This Row],[YEAR]])</f>
        <v>3330.2206734970159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330.2206734970159</v>
      </c>
      <c r="W1045" s="8">
        <f ca="1">IF(Calc_FeasFeed[[#This Row],[maxfeasfeed]]&lt;&gt;"",MIN(Calc_FeasFeed[[#This Row],[Feascofeed1]],Calc_FeasFeed[[#This Row],[maxfeasfeed]]),Calc_FeasFeed[[#This Row],[Feascofeed1]])</f>
        <v>21937.512189241028</v>
      </c>
      <c r="X1045" s="4">
        <f ca="1">Calc_FeasFeed[[#This Row],[feedreq]]*Calc_FeasFeed[[#This Row],[Feasherd1]]</f>
        <v>21937.512189241028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5874049620275663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747.73967834882092</v>
      </c>
      <c r="T1046" s="8">
        <f ca="1">_xlfn.MINIFS(Calc_FeasFeed[feasherd],Calc_FeasFeed[ANIMAL_GLOBIOM],Calc_FeasFeed[[#This Row],[ANIMAL_GLOBIOM]],Calc_FeasFeed[YEAR],Calc_FeasFeed[[#This Row],[YEAR]])</f>
        <v>3330.2206734970159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330.2206734970164</v>
      </c>
      <c r="W1046" s="8">
        <f ca="1">IF(Calc_FeasFeed[[#This Row],[maxfeasfeed]]&lt;&gt;"",MIN(Calc_FeasFeed[[#This Row],[Feascofeed1]],Calc_FeasFeed[[#This Row],[maxfeasfeed]]),Calc_FeasFeed[[#This Row],[Feascofeed1]])</f>
        <v>747.73967834882103</v>
      </c>
      <c r="X1046" s="4">
        <f ca="1">Calc_FeasFeed[[#This Row],[feedreq]]*Calc_FeasFeed[[#This Row],[Feasherd1]]</f>
        <v>747.73967834882103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2453157062520737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10.99895384995489</v>
      </c>
      <c r="T1047" s="8">
        <f ca="1">_xlfn.MINIFS(Calc_FeasFeed[feasherd],Calc_FeasFeed[ANIMAL_GLOBIOM],Calc_FeasFeed[[#This Row],[ANIMAL_GLOBIOM]],Calc_FeasFeed[YEAR],Calc_FeasFeed[[#This Row],[YEAR]])</f>
        <v>3330.2206734970159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330.2206734970164</v>
      </c>
      <c r="W1047" s="8">
        <f ca="1">IF(Calc_FeasFeed[[#This Row],[maxfeasfeed]]&lt;&gt;"",MIN(Calc_FeasFeed[[#This Row],[Feascofeed1]],Calc_FeasFeed[[#This Row],[maxfeasfeed]]),Calc_FeasFeed[[#This Row],[Feascofeed1]])</f>
        <v>410.99895384995494</v>
      </c>
      <c r="X1047" s="4">
        <f ca="1">Calc_FeasFeed[[#This Row],[feedreq]]*Calc_FeasFeed[[#This Row],[Feasherd1]]</f>
        <v>410.99895384995494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2341493076444418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7" s="4">
        <f ca="1">IF(Calc_FeasFeed[[#This Row],[targFeed]]&lt;&gt;"",Calc_FeasFeed[[#This Row],[targFeed]]*(Calc_FeasFeed[[#This Row],[adjfeed]]+Calc_FeasFeed[[#This Row],[adjfeedfixtrade]]),"")</f>
        <v>410.99895384995494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0.99895384995494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189.91049325906596</v>
      </c>
      <c r="T1048" s="8">
        <f ca="1">_xlfn.MINIFS(Calc_FeasFeed[feasherd],Calc_FeasFeed[ANIMAL_GLOBIOM],Calc_FeasFeed[[#This Row],[ANIMAL_GLOBIOM]],Calc_FeasFeed[YEAR],Calc_FeasFeed[[#This Row],[YEAR]])</f>
        <v>3330.2206734970159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330.2206734970159</v>
      </c>
      <c r="W1048" s="8">
        <f ca="1">IF(Calc_FeasFeed[[#This Row],[maxfeasfeed]]&lt;&gt;"",MIN(Calc_FeasFeed[[#This Row],[Feascofeed1]],Calc_FeasFeed[[#This Row],[maxfeasfeed]]),Calc_FeasFeed[[#This Row],[Feascofeed1]])</f>
        <v>189.91049325906596</v>
      </c>
      <c r="X1048" s="4">
        <f ca="1">Calc_FeasFeed[[#This Row],[feedreq]]*Calc_FeasFeed[[#This Row],[Feasherd1]]</f>
        <v>189.91049325906596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7026399112357837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8" s="4">
        <f ca="1">IF(Calc_FeasFeed[[#This Row],[targFeed]]&lt;&gt;"",Calc_FeasFeed[[#This Row],[targFeed]]*(Calc_FeasFeed[[#This Row],[adjfeed]]+Calc_FeasFeed[[#This Row],[adjfeedfixtrade]]),"")</f>
        <v>189.91049325906596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9.91049325906596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16.06848203851132</v>
      </c>
      <c r="T1049" s="8">
        <f ca="1">_xlfn.MINIFS(Calc_FeasFeed[feasherd],Calc_FeasFeed[ANIMAL_GLOBIOM],Calc_FeasFeed[[#This Row],[ANIMAL_GLOBIOM]],Calc_FeasFeed[YEAR],Calc_FeasFeed[[#This Row],[YEAR]])</f>
        <v>3330.2206734970159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330.2206734970164</v>
      </c>
      <c r="W1049" s="8">
        <f ca="1">IF(Calc_FeasFeed[[#This Row],[maxfeasfeed]]&lt;&gt;"",MIN(Calc_FeasFeed[[#This Row],[Feascofeed1]],Calc_FeasFeed[[#This Row],[maxfeasfeed]]),Calc_FeasFeed[[#This Row],[Feascofeed1]])</f>
        <v>116.06848203851133</v>
      </c>
      <c r="X1049" s="4">
        <f ca="1">Calc_FeasFeed[[#This Row],[feedreq]]*Calc_FeasFeed[[#This Row],[Feasherd1]]</f>
        <v>116.06848203851133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485309035591011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9" s="4">
        <f ca="1">IF(Calc_FeasFeed[[#This Row],[targFeed]]&lt;&gt;"",Calc_FeasFeed[[#This Row],[targFeed]]*(Calc_FeasFeed[[#This Row],[adjfeed]]+Calc_FeasFeed[[#This Row],[adjfeedfixtrade]]),"")</f>
        <v>116.06848203851133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06848203851133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88.093409517334322</v>
      </c>
      <c r="T1050" s="8">
        <f ca="1">_xlfn.MINIFS(Calc_FeasFeed[feasherd],Calc_FeasFeed[ANIMAL_GLOBIOM],Calc_FeasFeed[[#This Row],[ANIMAL_GLOBIOM]],Calc_FeasFeed[YEAR],Calc_FeasFeed[[#This Row],[YEAR]])</f>
        <v>3330.2206734970159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330.2206734970164</v>
      </c>
      <c r="W1050" s="8">
        <f ca="1">IF(Calc_FeasFeed[[#This Row],[maxfeasfeed]]&lt;&gt;"",MIN(Calc_FeasFeed[[#This Row],[Feascofeed1]],Calc_FeasFeed[[#This Row],[maxfeasfeed]]),Calc_FeasFeed[[#This Row],[Feascofeed1]])</f>
        <v>88.093409517334337</v>
      </c>
      <c r="X1050" s="4">
        <f ca="1">Calc_FeasFeed[[#This Row],[feedreq]]*Calc_FeasFeed[[#This Row],[Feasherd1]]</f>
        <v>88.093409517334337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645272435499859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0" s="4">
        <f ca="1">IF(Calc_FeasFeed[[#This Row],[targFeed]]&lt;&gt;"",Calc_FeasFeed[[#This Row],[targFeed]]*(Calc_FeasFeed[[#This Row],[adjfeed]]+Calc_FeasFeed[[#This Row],[adjfeedfixtrade]]),"")</f>
        <v>88.093409517334337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093409517334337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330.2206734970159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330.2206734970164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330.2206734970159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330.2206734970164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2.222040459123384</v>
      </c>
      <c r="T1053" s="8">
        <f ca="1">_xlfn.MINIFS(Calc_FeasFeed[feasherd],Calc_FeasFeed[ANIMAL_GLOBIOM],Calc_FeasFeed[[#This Row],[ANIMAL_GLOBIOM]],Calc_FeasFeed[YEAR],Calc_FeasFeed[[#This Row],[YEAR]])</f>
        <v>3330.2206734970159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330.2206734970164</v>
      </c>
      <c r="W1053" s="8">
        <f ca="1">IF(Calc_FeasFeed[[#This Row],[maxfeasfeed]]&lt;&gt;"",MIN(Calc_FeasFeed[[#This Row],[Feascofeed1]],Calc_FeasFeed[[#This Row],[maxfeasfeed]]),Calc_FeasFeed[[#This Row],[Feascofeed1]])</f>
        <v>12.222040459123384</v>
      </c>
      <c r="X1053" s="4">
        <f ca="1">Calc_FeasFeed[[#This Row],[feedreq]]*Calc_FeasFeed[[#This Row],[Feasherd1]]</f>
        <v>12.222040459123384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6700392128336643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1.598449967764523</v>
      </c>
      <c r="T1054" s="8">
        <f ca="1">_xlfn.MINIFS(Calc_FeasFeed[feasherd],Calc_FeasFeed[ANIMAL_GLOBIOM],Calc_FeasFeed[[#This Row],[ANIMAL_GLOBIOM]],Calc_FeasFeed[YEAR],Calc_FeasFeed[[#This Row],[YEAR]])</f>
        <v>3330.2206734970159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330.2206734970164</v>
      </c>
      <c r="W1054" s="8">
        <f ca="1">IF(Calc_FeasFeed[[#This Row],[maxfeasfeed]]&lt;&gt;"",MIN(Calc_FeasFeed[[#This Row],[Feascofeed1]],Calc_FeasFeed[[#This Row],[maxfeasfeed]]),Calc_FeasFeed[[#This Row],[Feascofeed1]])</f>
        <v>41.59844996776453</v>
      </c>
      <c r="X1054" s="4">
        <f ca="1">Calc_FeasFeed[[#This Row],[feedreq]]*Calc_FeasFeed[[#This Row],[Feasherd1]]</f>
        <v>41.59844996776453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49119924659004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330.2206734970159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330.2206734970164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2.8389698140785371E-2</v>
      </c>
      <c r="T1056" s="8">
        <f ca="1">_xlfn.MINIFS(Calc_FeasFeed[feasherd],Calc_FeasFeed[ANIMAL_GLOBIOM],Calc_FeasFeed[[#This Row],[ANIMAL_GLOBIOM]],Calc_FeasFeed[YEAR],Calc_FeasFeed[[#This Row],[YEAR]])</f>
        <v>3330.2206734970159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330.2206734970164</v>
      </c>
      <c r="W1056" s="8">
        <f ca="1">IF(Calc_FeasFeed[[#This Row],[maxfeasfeed]]&lt;&gt;"",MIN(Calc_FeasFeed[[#This Row],[Feascofeed1]],Calc_FeasFeed[[#This Row],[maxfeasfeed]]),Calc_FeasFeed[[#This Row],[Feascofeed1]])</f>
        <v>2.8389698140785374E-2</v>
      </c>
      <c r="X1056" s="4">
        <f ca="1">Calc_FeasFeed[[#This Row],[feedreq]]*Calc_FeasFeed[[#This Row],[Feasherd1]]</f>
        <v>2.8389698140785374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524869948325005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6" s="4">
        <f ca="1">IF(Calc_FeasFeed[[#This Row],[targFeed]]&lt;&gt;"",Calc_FeasFeed[[#This Row],[targFeed]]*(Calc_FeasFeed[[#This Row],[adjfeed]]+Calc_FeasFeed[[#This Row],[adjfeedfixtrade]]),"")</f>
        <v>2.8389698140785374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389698140785374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16669.269936654386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16669.269936654386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16669.269936654386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16669.269936654386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22605.485071049374</v>
      </c>
      <c r="T1059" s="8">
        <f ca="1">_xlfn.MINIFS(Calc_FeasFeed[feasherd],Calc_FeasFeed[ANIMAL_GLOBIOM],Calc_FeasFeed[[#This Row],[ANIMAL_GLOBIOM]],Calc_FeasFeed[YEAR],Calc_FeasFeed[[#This Row],[YEAR]])</f>
        <v>16669.269936654386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16669.269936654386</v>
      </c>
      <c r="W1059" s="8">
        <f ca="1">IF(Calc_FeasFeed[[#This Row],[maxfeasfeed]]&lt;&gt;"",MIN(Calc_FeasFeed[[#This Row],[Feascofeed1]],Calc_FeasFeed[[#This Row],[maxfeasfeed]]),Calc_FeasFeed[[#This Row],[Feascofeed1]])</f>
        <v>22605.485071049374</v>
      </c>
      <c r="X1059" s="4">
        <f ca="1">Calc_FeasFeed[[#This Row],[feedreq]]*Calc_FeasFeed[[#This Row],[Feasherd1]]</f>
        <v>22605.485071049374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561172838974627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9071.9750953734729</v>
      </c>
      <c r="T1060" s="8">
        <f ca="1">_xlfn.MINIFS(Calc_FeasFeed[feasherd],Calc_FeasFeed[ANIMAL_GLOBIOM],Calc_FeasFeed[[#This Row],[ANIMAL_GLOBIOM]],Calc_FeasFeed[YEAR],Calc_FeasFeed[[#This Row],[YEAR]])</f>
        <v>16669.269936654386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16669.269936654386</v>
      </c>
      <c r="W1060" s="8">
        <f ca="1">IF(Calc_FeasFeed[[#This Row],[maxfeasfeed]]&lt;&gt;"",MIN(Calc_FeasFeed[[#This Row],[Feascofeed1]],Calc_FeasFeed[[#This Row],[maxfeasfeed]]),Calc_FeasFeed[[#This Row],[Feascofeed1]])</f>
        <v>9071.9750953734729</v>
      </c>
      <c r="X1060" s="4">
        <f ca="1">Calc_FeasFeed[[#This Row],[feedreq]]*Calc_FeasFeed[[#This Row],[Feasherd1]]</f>
        <v>9071.9750953734729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4423349851842806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0" s="4">
        <f ca="1">IF(Calc_FeasFeed[[#This Row],[targFeed]]&lt;&gt;"",Calc_FeasFeed[[#This Row],[targFeed]]*(Calc_FeasFeed[[#This Row],[adjfeed]]+Calc_FeasFeed[[#This Row],[adjfeedfixtrade]]),"")</f>
        <v>9071.9750953734729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71.9750953734729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2042.9070309479243</v>
      </c>
      <c r="T1061" s="8">
        <f ca="1">_xlfn.MINIFS(Calc_FeasFeed[feasherd],Calc_FeasFeed[ANIMAL_GLOBIOM],Calc_FeasFeed[[#This Row],[ANIMAL_GLOBIOM]],Calc_FeasFeed[YEAR],Calc_FeasFeed[[#This Row],[YEAR]])</f>
        <v>16669.269936654386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16669.269936654386</v>
      </c>
      <c r="W1061" s="8">
        <f ca="1">IF(Calc_FeasFeed[[#This Row],[maxfeasfeed]]&lt;&gt;"",MIN(Calc_FeasFeed[[#This Row],[Feascofeed1]],Calc_FeasFeed[[#This Row],[maxfeasfeed]]),Calc_FeasFeed[[#This Row],[Feascofeed1]])</f>
        <v>2042.9070309479243</v>
      </c>
      <c r="X1061" s="4">
        <f ca="1">Calc_FeasFeed[[#This Row],[feedreq]]*Calc_FeasFeed[[#This Row],[Feasherd1]]</f>
        <v>2042.9070309479243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2255527918806665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1" s="4">
        <f ca="1">IF(Calc_FeasFeed[[#This Row],[targFeed]]&lt;&gt;"",Calc_FeasFeed[[#This Row],[targFeed]]*(Calc_FeasFeed[[#This Row],[adjfeed]]+Calc_FeasFeed[[#This Row],[adjfeedfixtrade]]),"")</f>
        <v>2042.9070309479243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2.9070309479243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4412.7658834351014</v>
      </c>
      <c r="T1062" s="8">
        <f ca="1">_xlfn.MINIFS(Calc_FeasFeed[feasherd],Calc_FeasFeed[ANIMAL_GLOBIOM],Calc_FeasFeed[[#This Row],[ANIMAL_GLOBIOM]],Calc_FeasFeed[YEAR],Calc_FeasFeed[[#This Row],[YEAR]])</f>
        <v>16669.269936654386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16669.269936654386</v>
      </c>
      <c r="W1062" s="8">
        <f ca="1">IF(Calc_FeasFeed[[#This Row],[maxfeasfeed]]&lt;&gt;"",MIN(Calc_FeasFeed[[#This Row],[Feascofeed1]],Calc_FeasFeed[[#This Row],[maxfeasfeed]]),Calc_FeasFeed[[#This Row],[Feascofeed1]])</f>
        <v>4412.7658834351014</v>
      </c>
      <c r="X1062" s="4">
        <f ca="1">Calc_FeasFeed[[#This Row],[feedreq]]*Calc_FeasFeed[[#This Row],[Feasherd1]]</f>
        <v>4412.7658834351014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647246040291053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2" s="4">
        <f ca="1">IF(Calc_FeasFeed[[#This Row],[targFeed]]&lt;&gt;"",Calc_FeasFeed[[#This Row],[targFeed]]*(Calc_FeasFeed[[#This Row],[adjfeed]]+Calc_FeasFeed[[#This Row],[adjfeedfixtrade]]),"")</f>
        <v>4412.7658834351014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12.7658834351014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16669.269936654386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16669.269936654386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16669.269936654386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16669.269936654386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2103.9266424268267</v>
      </c>
      <c r="T1065" s="8">
        <f ca="1">_xlfn.MINIFS(Calc_FeasFeed[feasherd],Calc_FeasFeed[ANIMAL_GLOBIOM],Calc_FeasFeed[[#This Row],[ANIMAL_GLOBIOM]],Calc_FeasFeed[YEAR],Calc_FeasFeed[[#This Row],[YEAR]])</f>
        <v>16669.269936654386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16669.269936654386</v>
      </c>
      <c r="W1065" s="8">
        <f ca="1">IF(Calc_FeasFeed[[#This Row],[maxfeasfeed]]&lt;&gt;"",MIN(Calc_FeasFeed[[#This Row],[Feascofeed1]],Calc_FeasFeed[[#This Row],[maxfeasfeed]]),Calc_FeasFeed[[#This Row],[Feascofeed1]])</f>
        <v>2103.9266424268267</v>
      </c>
      <c r="X1065" s="4">
        <f ca="1">Calc_FeasFeed[[#This Row],[feedreq]]*Calc_FeasFeed[[#This Row],[Feasherd1]]</f>
        <v>2103.9266424268267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621588410422588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961.69943960646526</v>
      </c>
      <c r="T1066" s="8">
        <f ca="1">_xlfn.MINIFS(Calc_FeasFeed[feasherd],Calc_FeasFeed[ANIMAL_GLOBIOM],Calc_FeasFeed[[#This Row],[ANIMAL_GLOBIOM]],Calc_FeasFeed[YEAR],Calc_FeasFeed[[#This Row],[YEAR]])</f>
        <v>16669.269936654386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16669.269936654386</v>
      </c>
      <c r="W1066" s="8">
        <f ca="1">IF(Calc_FeasFeed[[#This Row],[maxfeasfeed]]&lt;&gt;"",MIN(Calc_FeasFeed[[#This Row],[Feascofeed1]],Calc_FeasFeed[[#This Row],[maxfeasfeed]]),Calc_FeasFeed[[#This Row],[Feascofeed1]])</f>
        <v>961.69943960646526</v>
      </c>
      <c r="X1066" s="4">
        <f ca="1">Calc_FeasFeed[[#This Row],[feedreq]]*Calc_FeasFeed[[#This Row],[Feasherd1]]</f>
        <v>961.69943960646526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7692954956099517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2232.2436261583557</v>
      </c>
      <c r="T1067" s="8">
        <f ca="1">_xlfn.MINIFS(Calc_FeasFeed[feasherd],Calc_FeasFeed[ANIMAL_GLOBIOM],Calc_FeasFeed[[#This Row],[ANIMAL_GLOBIOM]],Calc_FeasFeed[YEAR],Calc_FeasFeed[[#This Row],[YEAR]])</f>
        <v>16669.269936654386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16669.269936654386</v>
      </c>
      <c r="W1067" s="8">
        <f ca="1">IF(Calc_FeasFeed[[#This Row],[maxfeasfeed]]&lt;&gt;"",MIN(Calc_FeasFeed[[#This Row],[Feascofeed1]],Calc_FeasFeed[[#This Row],[maxfeasfeed]]),Calc_FeasFeed[[#This Row],[Feascofeed1]])</f>
        <v>2232.2436261583557</v>
      </c>
      <c r="X1067" s="4">
        <f ca="1">Calc_FeasFeed[[#This Row],[feedreq]]*Calc_FeasFeed[[#This Row],[Feasherd1]]</f>
        <v>2232.2436261583557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3391370075841361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2354.2483870087926</v>
      </c>
      <c r="T1068" s="8">
        <f ca="1">_xlfn.MINIFS(Calc_FeasFeed[feasherd],Calc_FeasFeed[ANIMAL_GLOBIOM],Calc_FeasFeed[[#This Row],[ANIMAL_GLOBIOM]],Calc_FeasFeed[YEAR],Calc_FeasFeed[[#This Row],[YEAR]])</f>
        <v>16669.269936654386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16669.269936654386</v>
      </c>
      <c r="W1068" s="8">
        <f ca="1">IF(Calc_FeasFeed[[#This Row],[maxfeasfeed]]&lt;&gt;"",MIN(Calc_FeasFeed[[#This Row],[Feascofeed1]],Calc_FeasFeed[[#This Row],[maxfeasfeed]]),Calc_FeasFeed[[#This Row],[Feascofeed1]])</f>
        <v>2354.2483870087926</v>
      </c>
      <c r="X1068" s="4">
        <f ca="1">Calc_FeasFeed[[#This Row],[feedreq]]*Calc_FeasFeed[[#This Row],[Feasherd1]]</f>
        <v>2354.2483870087926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4123284318721058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8" s="4">
        <f ca="1">IF(Calc_FeasFeed[[#This Row],[targFeed]]&lt;&gt;"",Calc_FeasFeed[[#This Row],[targFeed]]*(Calc_FeasFeed[[#This Row],[adjfeed]]+Calc_FeasFeed[[#This Row],[adjfeedfixtrade]]),"")</f>
        <v>2354.2483870087926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54.2483870087926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7.431813675583391</v>
      </c>
      <c r="T1069" s="8">
        <f ca="1">_xlfn.MINIFS(Calc_FeasFeed[feasherd],Calc_FeasFeed[ANIMAL_GLOBIOM],Calc_FeasFeed[[#This Row],[ANIMAL_GLOBIOM]],Calc_FeasFeed[YEAR],Calc_FeasFeed[[#This Row],[YEAR]])</f>
        <v>16669.269936654386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16669.269936654386</v>
      </c>
      <c r="W1069" s="8">
        <f ca="1">IF(Calc_FeasFeed[[#This Row],[maxfeasfeed]]&lt;&gt;"",MIN(Calc_FeasFeed[[#This Row],[Feascofeed1]],Calc_FeasFeed[[#This Row],[maxfeasfeed]]),Calc_FeasFeed[[#This Row],[Feascofeed1]])</f>
        <v>7.431813675583391</v>
      </c>
      <c r="X1069" s="4">
        <f ca="1">Calc_FeasFeed[[#This Row],[feedreq]]*Calc_FeasFeed[[#This Row],[Feasherd1]]</f>
        <v>7.431813675583391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458391821492691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9" s="4">
        <f ca="1">IF(Calc_FeasFeed[[#This Row],[targFeed]]&lt;&gt;"",Calc_FeasFeed[[#This Row],[targFeed]]*(Calc_FeasFeed[[#This Row],[adjfeed]]+Calc_FeasFeed[[#This Row],[adjfeedfixtrade]]),"")</f>
        <v>7.431813675583391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.431813675583391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10717.598168395531</v>
      </c>
      <c r="S1070" s="8">
        <f ca="1">Calc_FeasFeed[[#This Row],[FinHerd]]*Calc_FeasFeed[[#This Row],[feedreq]]</f>
        <v>855119.53618059494</v>
      </c>
      <c r="T1070" s="8">
        <f ca="1">_xlfn.MINIFS(Calc_FeasFeed[feasherd],Calc_FeasFeed[ANIMAL_GLOBIOM],Calc_FeasFeed[[#This Row],[ANIMAL_GLOBIOM]],Calc_FeasFeed[YEAR],Calc_FeasFeed[[#This Row],[YEAR]])</f>
        <v>213004.47802263752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213004.47802263752</v>
      </c>
      <c r="W1070" s="8">
        <f ca="1">IF(Calc_FeasFeed[[#This Row],[maxfeasfeed]]&lt;&gt;"",MIN(Calc_FeasFeed[[#This Row],[Feascofeed1]],Calc_FeasFeed[[#This Row],[maxfeasfeed]]),Calc_FeasFeed[[#This Row],[Feascofeed1]])</f>
        <v>855119.53618059494</v>
      </c>
      <c r="X1070" s="4">
        <f ca="1">Calc_FeasFeed[[#This Row],[feedreq]]*Calc_FeasFeed[[#This Row],[Feasherd1]]</f>
        <v>855119.53618059494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4.0145613093153623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1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347904.52380028745</v>
      </c>
      <c r="T1071" s="8">
        <f ca="1">_xlfn.MINIFS(Calc_FeasFeed[feasherd],Calc_FeasFeed[ANIMAL_GLOBIOM],Calc_FeasFeed[[#This Row],[ANIMAL_GLOBIOM]],Calc_FeasFeed[YEAR],Calc_FeasFeed[[#This Row],[YEAR]])</f>
        <v>213004.47802263752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213004.47802263752</v>
      </c>
      <c r="W1071" s="8">
        <f ca="1">IF(Calc_FeasFeed[[#This Row],[maxfeasfeed]]&lt;&gt;"",MIN(Calc_FeasFeed[[#This Row],[Feascofeed1]],Calc_FeasFeed[[#This Row],[maxfeasfeed]]),Calc_FeasFeed[[#This Row],[Feascofeed1]])</f>
        <v>347904.52380028745</v>
      </c>
      <c r="X1071" s="4">
        <f ca="1">Calc_FeasFeed[[#This Row],[feedreq]]*Calc_FeasFeed[[#This Row],[Feasherd1]]</f>
        <v>347904.52380028745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6333202335929911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1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213004.47802263752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213004.47802263752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1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213004.47802263752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213004.47802263752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073" s="9">
        <f ca="1">SUMIFS(calc_land_cor[AdjHarvArea],calc_land_cor[Year],Calc_FeasFeed[[#This Row],[YEAR]])</f>
        <v>1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213004.47802263752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213004.47802263752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1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213004.47802263752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213004.47802263752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1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213004.47802263752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213004.47802263752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076" s="9">
        <f ca="1">SUMIFS(calc_land_cor[AdjHarvArea],calc_land_cor[Year],Calc_FeasFeed[[#This Row],[YEAR]])</f>
        <v>1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213004.47802263752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213004.47802263752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077" s="9">
        <f ca="1">SUMIFS(calc_land_cor[AdjHarvArea],calc_land_cor[Year],Calc_FeasFeed[[#This Row],[YEAR]])</f>
        <v>1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213004.47802263752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213004.47802263752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1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213004.47802263752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213004.47802263752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1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213004.47802263752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213004.47802263752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1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213004.47802263752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213004.47802263752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081" s="9">
        <f ca="1">SUMIFS(calc_land_cor[AdjHarvArea],calc_land_cor[Year],Calc_FeasFeed[[#This Row],[YEAR]])</f>
        <v>1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213004.47802263752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213004.47802263752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082" s="9">
        <f ca="1">SUMIFS(calc_land_cor[AdjHarvArea],calc_land_cor[Year],Calc_FeasFeed[[#This Row],[YEAR]])</f>
        <v>1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502.2839816959629</v>
      </c>
      <c r="S1083" s="8">
        <f ca="1">Calc_FeasFeed[[#This Row],[FinHerd]]*Calc_FeasFeed[[#This Row],[feedreq]]</f>
        <v>92751.280980504787</v>
      </c>
      <c r="T1083" s="8">
        <f ca="1">_xlfn.MINIFS(Calc_FeasFeed[feasherd],Calc_FeasFeed[ANIMAL_GLOBIOM],Calc_FeasFeed[[#This Row],[ANIMAL_GLOBIOM]],Calc_FeasFeed[YEAR],Calc_FeasFeed[[#This Row],[YEAR]])</f>
        <v>29856.802833542173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29856.802833542177</v>
      </c>
      <c r="W1083" s="8">
        <f ca="1">IF(Calc_FeasFeed[[#This Row],[maxfeasfeed]]&lt;&gt;"",MIN(Calc_FeasFeed[[#This Row],[Feascofeed1]],Calc_FeasFeed[[#This Row],[maxfeasfeed]]),Calc_FeasFeed[[#This Row],[Feascofeed1]])</f>
        <v>92751.280980504802</v>
      </c>
      <c r="X1083" s="4">
        <f ca="1">Calc_FeasFeed[[#This Row],[feedreq]]*Calc_FeasFeed[[#This Row],[Feasherd1]]</f>
        <v>92751.280980504802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3.1065376121352406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1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29856.802833542173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29856.802833542177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1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49199.027937617575</v>
      </c>
      <c r="T1085" s="8">
        <f ca="1">_xlfn.MINIFS(Calc_FeasFeed[feasherd],Calc_FeasFeed[ANIMAL_GLOBIOM],Calc_FeasFeed[[#This Row],[ANIMAL_GLOBIOM]],Calc_FeasFeed[YEAR],Calc_FeasFeed[[#This Row],[YEAR]])</f>
        <v>29856.802833542173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29856.80283354218</v>
      </c>
      <c r="W1085" s="8">
        <f ca="1">IF(Calc_FeasFeed[[#This Row],[maxfeasfeed]]&lt;&gt;"",MIN(Calc_FeasFeed[[#This Row],[Feascofeed1]],Calc_FeasFeed[[#This Row],[maxfeasfeed]]),Calc_FeasFeed[[#This Row],[Feascofeed1]])</f>
        <v>49199.027937617582</v>
      </c>
      <c r="X1085" s="4">
        <f ca="1">Calc_FeasFeed[[#This Row],[feedreq]]*Calc_FeasFeed[[#This Row],[Feasherd1]]</f>
        <v>49199.027937617582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6478330989393704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1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29856.802833542173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29856.802833542177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086" s="9">
        <f ca="1">SUMIFS(calc_land_cor[AdjHarvArea],calc_land_cor[Year],Calc_FeasFeed[[#This Row],[YEAR]])</f>
        <v>1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29856.802833542173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29856.802833542177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1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2103.917646093654</v>
      </c>
      <c r="T1088" s="8">
        <f ca="1">_xlfn.MINIFS(Calc_FeasFeed[feasherd],Calc_FeasFeed[ANIMAL_GLOBIOM],Calc_FeasFeed[[#This Row],[ANIMAL_GLOBIOM]],Calc_FeasFeed[YEAR],Calc_FeasFeed[[#This Row],[YEAR]])</f>
        <v>29856.802833542173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29856.802833542177</v>
      </c>
      <c r="W1088" s="8">
        <f ca="1">IF(Calc_FeasFeed[[#This Row],[maxfeasfeed]]&lt;&gt;"",MIN(Calc_FeasFeed[[#This Row],[Feascofeed1]],Calc_FeasFeed[[#This Row],[maxfeasfeed]]),Calc_FeasFeed[[#This Row],[Feascofeed1]])</f>
        <v>22103.917646093658</v>
      </c>
      <c r="X1088" s="4">
        <f ca="1">Calc_FeasFeed[[#This Row],[feedreq]]*Calc_FeasFeed[[#This Row],[Feasherd1]]</f>
        <v>22103.917646093658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4033103173596815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8" s="4">
        <f ca="1">IF(Calc_FeasFeed[[#This Row],[targFeed]]&lt;&gt;"",Calc_FeasFeed[[#This Row],[targFeed]]*(Calc_FeasFeed[[#This Row],[adjfeed]]+Calc_FeasFeed[[#This Row],[adjfeedfixtrade]]),"")</f>
        <v>22103.917646093658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1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03.917646093658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916.18130169158326</v>
      </c>
      <c r="T1089" s="8">
        <f ca="1">_xlfn.MINIFS(Calc_FeasFeed[feasherd],Calc_FeasFeed[ANIMAL_GLOBIOM],Calc_FeasFeed[[#This Row],[ANIMAL_GLOBIOM]],Calc_FeasFeed[YEAR],Calc_FeasFeed[[#This Row],[YEAR]])</f>
        <v>29856.802833542173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29856.802833542177</v>
      </c>
      <c r="W1089" s="8">
        <f ca="1">IF(Calc_FeasFeed[[#This Row],[maxfeasfeed]]&lt;&gt;"",MIN(Calc_FeasFeed[[#This Row],[Feascofeed1]],Calc_FeasFeed[[#This Row],[maxfeasfeed]]),Calc_FeasFeed[[#This Row],[Feascofeed1]])</f>
        <v>916.18130169158337</v>
      </c>
      <c r="X1089" s="4">
        <f ca="1">Calc_FeasFeed[[#This Row],[feedreq]]*Calc_FeasFeed[[#This Row],[Feasherd1]]</f>
        <v>916.18130169158337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3.0685847603960904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9" s="4">
        <f ca="1">IF(Calc_FeasFeed[[#This Row],[targFeed]]&lt;&gt;"",Calc_FeasFeed[[#This Row],[targFeed]]*(Calc_FeasFeed[[#This Row],[adjfeed]]+Calc_FeasFeed[[#This Row],[adjfeedfixtrade]]),"")</f>
        <v>916.18130169158337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089" s="9">
        <f ca="1">SUMIFS(calc_land_cor[AdjHarvArea],calc_land_cor[Year],Calc_FeasFeed[[#This Row],[YEAR]])</f>
        <v>1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6.18130169158337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29856.802833542173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29856.802833542177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090" s="9">
        <f ca="1">SUMIFS(calc_land_cor[AdjHarvArea],calc_land_cor[Year],Calc_FeasFeed[[#This Row],[YEAR]])</f>
        <v>1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2797.3443932546434</v>
      </c>
      <c r="T1091" s="8">
        <f ca="1">_xlfn.MINIFS(Calc_FeasFeed[feasherd],Calc_FeasFeed[ANIMAL_GLOBIOM],Calc_FeasFeed[[#This Row],[ANIMAL_GLOBIOM]],Calc_FeasFeed[YEAR],Calc_FeasFeed[[#This Row],[YEAR]])</f>
        <v>29856.802833542173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29856.802833542177</v>
      </c>
      <c r="W1091" s="8">
        <f ca="1">IF(Calc_FeasFeed[[#This Row],[maxfeasfeed]]&lt;&gt;"",MIN(Calc_FeasFeed[[#This Row],[Feascofeed1]],Calc_FeasFeed[[#This Row],[maxfeasfeed]]),Calc_FeasFeed[[#This Row],[Feascofeed1]])</f>
        <v>2797.3443932546438</v>
      </c>
      <c r="X1091" s="4">
        <f ca="1">Calc_FeasFeed[[#This Row],[feedreq]]*Calc_FeasFeed[[#This Row],[Feasherd1]]</f>
        <v>2797.3443932546438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9.3692027537255571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1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130.0980065157414</v>
      </c>
      <c r="T1092" s="8">
        <f ca="1">_xlfn.MINIFS(Calc_FeasFeed[feasherd],Calc_FeasFeed[ANIMAL_GLOBIOM],Calc_FeasFeed[[#This Row],[ANIMAL_GLOBIOM]],Calc_FeasFeed[YEAR],Calc_FeasFeed[[#This Row],[YEAR]])</f>
        <v>29856.802833542173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29856.802833542173</v>
      </c>
      <c r="W1092" s="8">
        <f ca="1">IF(Calc_FeasFeed[[#This Row],[maxfeasfeed]]&lt;&gt;"",MIN(Calc_FeasFeed[[#This Row],[Feascofeed1]],Calc_FeasFeed[[#This Row],[maxfeasfeed]]),Calc_FeasFeed[[#This Row],[Feascofeed1]])</f>
        <v>1130.0980065157414</v>
      </c>
      <c r="X1092" s="4">
        <f ca="1">Calc_FeasFeed[[#This Row],[feedreq]]*Calc_FeasFeed[[#This Row],[Feasherd1]]</f>
        <v>1130.0980065157414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7850603522964953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1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18337.070752680116</v>
      </c>
      <c r="T1093" s="8">
        <f ca="1">_xlfn.MINIFS(Calc_FeasFeed[feasherd],Calc_FeasFeed[ANIMAL_GLOBIOM],Calc_FeasFeed[[#This Row],[ANIMAL_GLOBIOM]],Calc_FeasFeed[YEAR],Calc_FeasFeed[[#This Row],[YEAR]])</f>
        <v>29856.802833542173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29856.80283354218</v>
      </c>
      <c r="W1093" s="8">
        <f ca="1">IF(Calc_FeasFeed[[#This Row],[maxfeasfeed]]&lt;&gt;"",MIN(Calc_FeasFeed[[#This Row],[Feascofeed1]],Calc_FeasFeed[[#This Row],[maxfeasfeed]]),Calc_FeasFeed[[#This Row],[Feascofeed1]])</f>
        <v>18337.07075268012</v>
      </c>
      <c r="X1093" s="4">
        <f ca="1">Calc_FeasFeed[[#This Row],[feedreq]]*Calc_FeasFeed[[#This Row],[Feasherd1]]</f>
        <v>18337.07075268012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61416725879569434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1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311.9247989967853</v>
      </c>
      <c r="T1094" s="8">
        <f ca="1">_xlfn.MINIFS(Calc_FeasFeed[feasherd],Calc_FeasFeed[ANIMAL_GLOBIOM],Calc_FeasFeed[[#This Row],[ANIMAL_GLOBIOM]],Calc_FeasFeed[YEAR],Calc_FeasFeed[[#This Row],[YEAR]])</f>
        <v>29856.802833542173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29856.802833542173</v>
      </c>
      <c r="W1094" s="8">
        <f ca="1">IF(Calc_FeasFeed[[#This Row],[maxfeasfeed]]&lt;&gt;"",MIN(Calc_FeasFeed[[#This Row],[Feascofeed1]],Calc_FeasFeed[[#This Row],[maxfeasfeed]]),Calc_FeasFeed[[#This Row],[Feascofeed1]])</f>
        <v>1311.9247989967853</v>
      </c>
      <c r="X1094" s="4">
        <f ca="1">Calc_FeasFeed[[#This Row],[feedreq]]*Calc_FeasFeed[[#This Row],[Feasherd1]]</f>
        <v>1311.9247989967855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3940565448719889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4" s="4">
        <f ca="1">IF(Calc_FeasFeed[[#This Row],[targFeed]]&lt;&gt;"",Calc_FeasFeed[[#This Row],[targFeed]]*(Calc_FeasFeed[[#This Row],[adjfeed]]+Calc_FeasFeed[[#This Row],[adjfeedfixtrade]]),"")</f>
        <v>1311.9247989967853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094" s="9">
        <f ca="1">SUMIFS(calc_land_cor[AdjHarvArea],calc_land_cor[Year],Calc_FeasFeed[[#This Row],[YEAR]])</f>
        <v>1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1.9247989967855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07.01889413299011</v>
      </c>
      <c r="T1095" s="8">
        <f ca="1">_xlfn.MINIFS(Calc_FeasFeed[feasherd],Calc_FeasFeed[ANIMAL_GLOBIOM],Calc_FeasFeed[[#This Row],[ANIMAL_GLOBIOM]],Calc_FeasFeed[YEAR],Calc_FeasFeed[[#This Row],[YEAR]])</f>
        <v>29856.802833542173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29856.802833542177</v>
      </c>
      <c r="W1095" s="8">
        <f ca="1">IF(Calc_FeasFeed[[#This Row],[maxfeasfeed]]&lt;&gt;"",MIN(Calc_FeasFeed[[#This Row],[Feascofeed1]],Calc_FeasFeed[[#This Row],[maxfeasfeed]]),Calc_FeasFeed[[#This Row],[Feascofeed1]])</f>
        <v>107.01889413299013</v>
      </c>
      <c r="X1095" s="4">
        <f ca="1">Calc_FeasFeed[[#This Row],[feedreq]]*Calc_FeasFeed[[#This Row],[Feasherd1]]</f>
        <v>107.01889413299013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5844056957351563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5" s="4">
        <f ca="1">IF(Calc_FeasFeed[[#This Row],[targFeed]]&lt;&gt;"",Calc_FeasFeed[[#This Row],[targFeed]]*(Calc_FeasFeed[[#This Row],[adjfeed]]+Calc_FeasFeed[[#This Row],[adjfeedfixtrade]]),"")</f>
        <v>107.01889413299013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095" s="9">
        <f ca="1">SUMIFS(calc_land_cor[AdjHarvArea],calc_land_cor[Year],Calc_FeasFeed[[#This Row],[YEAR]])</f>
        <v>1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01889413299013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946.31541202389519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946.31541202389531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1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946.31541202389519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946.31541202389531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1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10787.946969913111</v>
      </c>
      <c r="T1098" s="8">
        <f ca="1">_xlfn.MINIFS(Calc_FeasFeed[feasherd],Calc_FeasFeed[ANIMAL_GLOBIOM],Calc_FeasFeed[[#This Row],[ANIMAL_GLOBIOM]],Calc_FeasFeed[YEAR],Calc_FeasFeed[[#This Row],[YEAR]])</f>
        <v>946.31541202389519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946.31541202389531</v>
      </c>
      <c r="W1098" s="8">
        <f ca="1">IF(Calc_FeasFeed[[#This Row],[maxfeasfeed]]&lt;&gt;"",MIN(Calc_FeasFeed[[#This Row],[Feascofeed1]],Calc_FeasFeed[[#This Row],[maxfeasfeed]]),Calc_FeasFeed[[#This Row],[Feascofeed1]])</f>
        <v>10787.946969913111</v>
      </c>
      <c r="X1098" s="4">
        <f ca="1">Calc_FeasFeed[[#This Row],[feedreq]]*Calc_FeasFeed[[#This Row],[Feasherd1]]</f>
        <v>10787.946969913111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1.399948508543055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1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3498.296245025293</v>
      </c>
      <c r="T1099" s="8">
        <f ca="1">_xlfn.MINIFS(Calc_FeasFeed[feasherd],Calc_FeasFeed[ANIMAL_GLOBIOM],Calc_FeasFeed[[#This Row],[ANIMAL_GLOBIOM]],Calc_FeasFeed[YEAR],Calc_FeasFeed[[#This Row],[YEAR]])</f>
        <v>946.31541202389519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946.31541202389531</v>
      </c>
      <c r="W1099" s="8">
        <f ca="1">IF(Calc_FeasFeed[[#This Row],[maxfeasfeed]]&lt;&gt;"",MIN(Calc_FeasFeed[[#This Row],[Feascofeed1]],Calc_FeasFeed[[#This Row],[maxfeasfeed]]),Calc_FeasFeed[[#This Row],[Feascofeed1]])</f>
        <v>3498.2962450252935</v>
      </c>
      <c r="X1099" s="4">
        <f ca="1">Calc_FeasFeed[[#This Row],[feedreq]]*Calc_FeasFeed[[#This Row],[Feasherd1]]</f>
        <v>3498.2962450252935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6967550148458943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099" s="4">
        <f ca="1">IF(Calc_FeasFeed[[#This Row],[targFeed]]&lt;&gt;"",Calc_FeasFeed[[#This Row],[targFeed]]*(Calc_FeasFeed[[#This Row],[adjfeed]]+Calc_FeasFeed[[#This Row],[adjfeedfixtrade]]),"")</f>
        <v>3498.2962450252935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099" s="9">
        <f ca="1">SUMIFS(calc_land_cor[AdjHarvArea],calc_land_cor[Year],Calc_FeasFeed[[#This Row],[YEAR]])</f>
        <v>1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98.2962450252935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2045.6492999518623</v>
      </c>
      <c r="T1100" s="8">
        <f ca="1">_xlfn.MINIFS(Calc_FeasFeed[feasherd],Calc_FeasFeed[ANIMAL_GLOBIOM],Calc_FeasFeed[[#This Row],[ANIMAL_GLOBIOM]],Calc_FeasFeed[YEAR],Calc_FeasFeed[[#This Row],[YEAR]])</f>
        <v>946.31541202389519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946.31541202389531</v>
      </c>
      <c r="W1100" s="8">
        <f ca="1">IF(Calc_FeasFeed[[#This Row],[maxfeasfeed]]&lt;&gt;"",MIN(Calc_FeasFeed[[#This Row],[Feascofeed1]],Calc_FeasFeed[[#This Row],[maxfeasfeed]]),Calc_FeasFeed[[#This Row],[Feascofeed1]])</f>
        <v>2045.6492999518625</v>
      </c>
      <c r="X1100" s="4">
        <f ca="1">Calc_FeasFeed[[#This Row],[feedreq]]*Calc_FeasFeed[[#This Row],[Feasherd1]]</f>
        <v>2045.6492999518625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1616992325812485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0" s="4">
        <f ca="1">IF(Calc_FeasFeed[[#This Row],[targFeed]]&lt;&gt;"",Calc_FeasFeed[[#This Row],[targFeed]]*(Calc_FeasFeed[[#This Row],[adjfeed]]+Calc_FeasFeed[[#This Row],[adjfeedfixtrade]]),"")</f>
        <v>2045.6492999518625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1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5.6492999518625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1688.1586240537031</v>
      </c>
      <c r="T1101" s="8">
        <f ca="1">_xlfn.MINIFS(Calc_FeasFeed[feasherd],Calc_FeasFeed[ANIMAL_GLOBIOM],Calc_FeasFeed[[#This Row],[ANIMAL_GLOBIOM]],Calc_FeasFeed[YEAR],Calc_FeasFeed[[#This Row],[YEAR]])</f>
        <v>946.31541202389519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946.31541202389519</v>
      </c>
      <c r="W1101" s="8">
        <f ca="1">IF(Calc_FeasFeed[[#This Row],[maxfeasfeed]]&lt;&gt;"",MIN(Calc_FeasFeed[[#This Row],[Feascofeed1]],Calc_FeasFeed[[#This Row],[maxfeasfeed]]),Calc_FeasFeed[[#This Row],[Feascofeed1]])</f>
        <v>1688.1586240537031</v>
      </c>
      <c r="X1101" s="4">
        <f ca="1">Calc_FeasFeed[[#This Row],[feedreq]]*Calc_FeasFeed[[#This Row],[Feasherd1]]</f>
        <v>1688.1586240537031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7839280673271711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1" s="4">
        <f ca="1">IF(Calc_FeasFeed[[#This Row],[targFeed]]&lt;&gt;"",Calc_FeasFeed[[#This Row],[targFeed]]*(Calc_FeasFeed[[#This Row],[adjfeed]]+Calc_FeasFeed[[#This Row],[adjfeedfixtrade]]),"")</f>
        <v>1688.1586240537031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1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8.1586240537031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665.04264158067281</v>
      </c>
      <c r="T1102" s="8">
        <f ca="1">_xlfn.MINIFS(Calc_FeasFeed[feasherd],Calc_FeasFeed[ANIMAL_GLOBIOM],Calc_FeasFeed[[#This Row],[ANIMAL_GLOBIOM]],Calc_FeasFeed[YEAR],Calc_FeasFeed[[#This Row],[YEAR]])</f>
        <v>946.31541202389519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946.31541202389531</v>
      </c>
      <c r="W1102" s="8">
        <f ca="1">IF(Calc_FeasFeed[[#This Row],[maxfeasfeed]]&lt;&gt;"",MIN(Calc_FeasFeed[[#This Row],[Feascofeed1]],Calc_FeasFeed[[#This Row],[maxfeasfeed]]),Calc_FeasFeed[[#This Row],[Feascofeed1]])</f>
        <v>665.04264158067292</v>
      </c>
      <c r="X1102" s="4">
        <f ca="1">Calc_FeasFeed[[#This Row],[feedreq]]*Calc_FeasFeed[[#This Row],[Feasherd1]]</f>
        <v>665.04264158067292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7027705912115906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2" s="4">
        <f ca="1">IF(Calc_FeasFeed[[#This Row],[targFeed]]&lt;&gt;"",Calc_FeasFeed[[#This Row],[targFeed]]*(Calc_FeasFeed[[#This Row],[adjfeed]]+Calc_FeasFeed[[#This Row],[adjfeedfixtrade]]),"")</f>
        <v>665.04264158067292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02" s="9">
        <f ca="1">SUMIFS(calc_land_cor[AdjHarvArea],calc_land_cor[Year],Calc_FeasFeed[[#This Row],[YEAR]])</f>
        <v>1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5.04264158067292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946.31541202389519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946.31541202389531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03" s="9">
        <f ca="1">SUMIFS(calc_land_cor[AdjHarvArea],calc_land_cor[Year],Calc_FeasFeed[[#This Row],[YEAR]])</f>
        <v>1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1094.1899963129563</v>
      </c>
      <c r="T1104" s="8">
        <f ca="1">_xlfn.MINIFS(Calc_FeasFeed[feasherd],Calc_FeasFeed[ANIMAL_GLOBIOM],Calc_FeasFeed[[#This Row],[ANIMAL_GLOBIOM]],Calc_FeasFeed[YEAR],Calc_FeasFeed[[#This Row],[YEAR]])</f>
        <v>946.31541202389519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946.31541202389531</v>
      </c>
      <c r="W1104" s="8">
        <f ca="1">IF(Calc_FeasFeed[[#This Row],[maxfeasfeed]]&lt;&gt;"",MIN(Calc_FeasFeed[[#This Row],[Feascofeed1]],Calc_FeasFeed[[#This Row],[maxfeasfeed]]),Calc_FeasFeed[[#This Row],[Feascofeed1]])</f>
        <v>1094.1899963129563</v>
      </c>
      <c r="X1104" s="4">
        <f ca="1">Calc_FeasFeed[[#This Row],[feedreq]]*Calc_FeasFeed[[#This Row],[Feasherd1]]</f>
        <v>1094.1899963129563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1562635273717037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1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554.79264781730069</v>
      </c>
      <c r="T1105" s="8">
        <f ca="1">_xlfn.MINIFS(Calc_FeasFeed[feasherd],Calc_FeasFeed[ANIMAL_GLOBIOM],Calc_FeasFeed[[#This Row],[ANIMAL_GLOBIOM]],Calc_FeasFeed[YEAR],Calc_FeasFeed[[#This Row],[YEAR]])</f>
        <v>946.31541202389519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946.31541202389542</v>
      </c>
      <c r="W1105" s="8">
        <f ca="1">IF(Calc_FeasFeed[[#This Row],[maxfeasfeed]]&lt;&gt;"",MIN(Calc_FeasFeed[[#This Row],[Feascofeed1]],Calc_FeasFeed[[#This Row],[maxfeasfeed]]),Calc_FeasFeed[[#This Row],[Feascofeed1]])</f>
        <v>554.7926478173008</v>
      </c>
      <c r="X1105" s="4">
        <f ca="1">Calc_FeasFeed[[#This Row],[feedreq]]*Calc_FeasFeed[[#This Row],[Feasherd1]]</f>
        <v>554.7926478173008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8626610194455098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1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613.63865104922456</v>
      </c>
      <c r="T1106" s="8">
        <f ca="1">_xlfn.MINIFS(Calc_FeasFeed[feasherd],Calc_FeasFeed[ANIMAL_GLOBIOM],Calc_FeasFeed[[#This Row],[ANIMAL_GLOBIOM]],Calc_FeasFeed[YEAR],Calc_FeasFeed[[#This Row],[YEAR]])</f>
        <v>946.31541202389519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946.31541202389542</v>
      </c>
      <c r="W1106" s="8">
        <f ca="1">IF(Calc_FeasFeed[[#This Row],[maxfeasfeed]]&lt;&gt;"",MIN(Calc_FeasFeed[[#This Row],[Feascofeed1]],Calc_FeasFeed[[#This Row],[maxfeasfeed]]),Calc_FeasFeed[[#This Row],[Feascofeed1]])</f>
        <v>613.63865104922468</v>
      </c>
      <c r="X1106" s="4">
        <f ca="1">Calc_FeasFeed[[#This Row],[feedreq]]*Calc_FeasFeed[[#This Row],[Feasherd1]]</f>
        <v>613.63865104922468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4845044606938063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1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1189.1269560330011</v>
      </c>
      <c r="T1107" s="8">
        <f ca="1">_xlfn.MINIFS(Calc_FeasFeed[feasherd],Calc_FeasFeed[ANIMAL_GLOBIOM],Calc_FeasFeed[[#This Row],[ANIMAL_GLOBIOM]],Calc_FeasFeed[YEAR],Calc_FeasFeed[[#This Row],[YEAR]])</f>
        <v>946.31541202389519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946.31541202389519</v>
      </c>
      <c r="W1107" s="8">
        <f ca="1">IF(Calc_FeasFeed[[#This Row],[maxfeasfeed]]&lt;&gt;"",MIN(Calc_FeasFeed[[#This Row],[Feascofeed1]],Calc_FeasFeed[[#This Row],[maxfeasfeed]]),Calc_FeasFeed[[#This Row],[Feascofeed1]])</f>
        <v>1189.1269560330011</v>
      </c>
      <c r="X1107" s="4">
        <f ca="1">Calc_FeasFeed[[#This Row],[feedreq]]*Calc_FeasFeed[[#This Row],[Feasherd1]]</f>
        <v>1189.1269560330013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256586272318869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7" s="4">
        <f ca="1">IF(Calc_FeasFeed[[#This Row],[targFeed]]&lt;&gt;"",Calc_FeasFeed[[#This Row],[targFeed]]*(Calc_FeasFeed[[#This Row],[adjfeed]]+Calc_FeasFeed[[#This Row],[adjfeedfixtrade]]),"")</f>
        <v>1189.1269560330011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07" s="9">
        <f ca="1">SUMIFS(calc_land_cor[AdjHarvArea],calc_land_cor[Year],Calc_FeasFeed[[#This Row],[YEAR]])</f>
        <v>1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9.1269560330013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17.517126176847089</v>
      </c>
      <c r="T1108" s="8">
        <f ca="1">_xlfn.MINIFS(Calc_FeasFeed[feasherd],Calc_FeasFeed[ANIMAL_GLOBIOM],Calc_FeasFeed[[#This Row],[ANIMAL_GLOBIOM]],Calc_FeasFeed[YEAR],Calc_FeasFeed[[#This Row],[YEAR]])</f>
        <v>946.31541202389519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946.31541202389542</v>
      </c>
      <c r="W1108" s="8">
        <f ca="1">IF(Calc_FeasFeed[[#This Row],[maxfeasfeed]]&lt;&gt;"",MIN(Calc_FeasFeed[[#This Row],[Feascofeed1]],Calc_FeasFeed[[#This Row],[maxfeasfeed]]),Calc_FeasFeed[[#This Row],[Feascofeed1]])</f>
        <v>17.517126176847093</v>
      </c>
      <c r="X1108" s="4">
        <f ca="1">Calc_FeasFeed[[#This Row],[feedreq]]*Calc_FeasFeed[[#This Row],[Feasherd1]]</f>
        <v>17.517126176847093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851087486716825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8" s="4">
        <f ca="1">IF(Calc_FeasFeed[[#This Row],[targFeed]]&lt;&gt;"",Calc_FeasFeed[[#This Row],[targFeed]]*(Calc_FeasFeed[[#This Row],[adjfeed]]+Calc_FeasFeed[[#This Row],[adjfeedfixtrade]]),"")</f>
        <v>17.517126176847093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08" s="9">
        <f ca="1">SUMIFS(calc_land_cor[AdjHarvArea],calc_land_cor[Year],Calc_FeasFeed[[#This Row],[YEAR]])</f>
        <v>1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.517126176847093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871.64542149228396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871.6454214922840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1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871.64542149228396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871.6454214922840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1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9073.4609875580827</v>
      </c>
      <c r="T1111" s="8">
        <f ca="1">_xlfn.MINIFS(Calc_FeasFeed[feasherd],Calc_FeasFeed[ANIMAL_GLOBIOM],Calc_FeasFeed[[#This Row],[ANIMAL_GLOBIOM]],Calc_FeasFeed[YEAR],Calc_FeasFeed[[#This Row],[YEAR]])</f>
        <v>871.64542149228396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871.64542149228407</v>
      </c>
      <c r="W1111" s="8">
        <f ca="1">IF(Calc_FeasFeed[[#This Row],[maxfeasfeed]]&lt;&gt;"",MIN(Calc_FeasFeed[[#This Row],[Feascofeed1]],Calc_FeasFeed[[#This Row],[maxfeasfeed]]),Calc_FeasFeed[[#This Row],[Feascofeed1]])</f>
        <v>9073.4609875580845</v>
      </c>
      <c r="X1111" s="4">
        <f ca="1">Calc_FeasFeed[[#This Row],[feedreq]]*Calc_FeasFeed[[#This Row],[Feasherd1]]</f>
        <v>9073.4609875580845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10.409577981863356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1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2478.4241704408905</v>
      </c>
      <c r="T1112" s="8">
        <f ca="1">_xlfn.MINIFS(Calc_FeasFeed[feasherd],Calc_FeasFeed[ANIMAL_GLOBIOM],Calc_FeasFeed[[#This Row],[ANIMAL_GLOBIOM]],Calc_FeasFeed[YEAR],Calc_FeasFeed[[#This Row],[YEAR]])</f>
        <v>871.64542149228396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871.64542149228419</v>
      </c>
      <c r="W1112" s="8">
        <f ca="1">IF(Calc_FeasFeed[[#This Row],[maxfeasfeed]]&lt;&gt;"",MIN(Calc_FeasFeed[[#This Row],[Feascofeed1]],Calc_FeasFeed[[#This Row],[maxfeasfeed]]),Calc_FeasFeed[[#This Row],[Feascofeed1]])</f>
        <v>2478.424170440891</v>
      </c>
      <c r="X1112" s="4">
        <f ca="1">Calc_FeasFeed[[#This Row],[feedreq]]*Calc_FeasFeed[[#This Row],[Feasherd1]]</f>
        <v>2478.424170440891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8433857499047623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2" s="4">
        <f ca="1">IF(Calc_FeasFeed[[#This Row],[targFeed]]&lt;&gt;"",Calc_FeasFeed[[#This Row],[targFeed]]*(Calc_FeasFeed[[#This Row],[adjfeed]]+Calc_FeasFeed[[#This Row],[adjfeedfixtrade]]),"")</f>
        <v>2478.424170440891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12" s="9">
        <f ca="1">SUMIFS(calc_land_cor[AdjHarvArea],calc_land_cor[Year],Calc_FeasFeed[[#This Row],[YEAR]])</f>
        <v>1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8.424170440891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440.1134545355317</v>
      </c>
      <c r="T1113" s="8">
        <f ca="1">_xlfn.MINIFS(Calc_FeasFeed[feasherd],Calc_FeasFeed[ANIMAL_GLOBIOM],Calc_FeasFeed[[#This Row],[ANIMAL_GLOBIOM]],Calc_FeasFeed[YEAR],Calc_FeasFeed[[#This Row],[YEAR]])</f>
        <v>871.64542149228396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871.64542149228407</v>
      </c>
      <c r="W1113" s="8">
        <f ca="1">IF(Calc_FeasFeed[[#This Row],[maxfeasfeed]]&lt;&gt;"",MIN(Calc_FeasFeed[[#This Row],[Feascofeed1]],Calc_FeasFeed[[#This Row],[maxfeasfeed]]),Calc_FeasFeed[[#This Row],[Feascofeed1]])</f>
        <v>1440.1134545355319</v>
      </c>
      <c r="X1113" s="4">
        <f ca="1">Calc_FeasFeed[[#This Row],[feedreq]]*Calc_FeasFeed[[#This Row],[Feasherd1]]</f>
        <v>1440.1134545355319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652178074967700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3" s="4">
        <f ca="1">IF(Calc_FeasFeed[[#This Row],[targFeed]]&lt;&gt;"",Calc_FeasFeed[[#This Row],[targFeed]]*(Calc_FeasFeed[[#This Row],[adjfeed]]+Calc_FeasFeed[[#This Row],[adjfeedfixtrade]]),"")</f>
        <v>1440.1134545355319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1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0.1134545355319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595.372382118996</v>
      </c>
      <c r="T1114" s="8">
        <f ca="1">_xlfn.MINIFS(Calc_FeasFeed[feasherd],Calc_FeasFeed[ANIMAL_GLOBIOM],Calc_FeasFeed[[#This Row],[ANIMAL_GLOBIOM]],Calc_FeasFeed[YEAR],Calc_FeasFeed[[#This Row],[YEAR]])</f>
        <v>871.64542149228396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871.64542149228407</v>
      </c>
      <c r="W1114" s="8">
        <f ca="1">IF(Calc_FeasFeed[[#This Row],[maxfeasfeed]]&lt;&gt;"",MIN(Calc_FeasFeed[[#This Row],[Feascofeed1]],Calc_FeasFeed[[#This Row],[maxfeasfeed]]),Calc_FeasFeed[[#This Row],[Feascofeed1]])</f>
        <v>1595.3723821189963</v>
      </c>
      <c r="X1114" s="4">
        <f ca="1">Calc_FeasFeed[[#This Row],[feedreq]]*Calc_FeasFeed[[#This Row],[Feasherd1]]</f>
        <v>1595.3723821189963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8302997328749449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4" s="4">
        <f ca="1">IF(Calc_FeasFeed[[#This Row],[targFeed]]&lt;&gt;"",Calc_FeasFeed[[#This Row],[targFeed]]*(Calc_FeasFeed[[#This Row],[adjfeed]]+Calc_FeasFeed[[#This Row],[adjfeedfixtrade]]),"")</f>
        <v>1595.3723821189963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1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95.3723821189963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307.96536898547754</v>
      </c>
      <c r="T1115" s="8">
        <f ca="1">_xlfn.MINIFS(Calc_FeasFeed[feasherd],Calc_FeasFeed[ANIMAL_GLOBIOM],Calc_FeasFeed[[#This Row],[ANIMAL_GLOBIOM]],Calc_FeasFeed[YEAR],Calc_FeasFeed[[#This Row],[YEAR]])</f>
        <v>871.64542149228396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871.64542149228396</v>
      </c>
      <c r="W1115" s="8">
        <f ca="1">IF(Calc_FeasFeed[[#This Row],[maxfeasfeed]]&lt;&gt;"",MIN(Calc_FeasFeed[[#This Row],[Feascofeed1]],Calc_FeasFeed[[#This Row],[maxfeasfeed]]),Calc_FeasFeed[[#This Row],[Feascofeed1]])</f>
        <v>307.96536898547754</v>
      </c>
      <c r="X1115" s="4">
        <f ca="1">Calc_FeasFeed[[#This Row],[feedreq]]*Calc_FeasFeed[[#This Row],[Feasherd1]]</f>
        <v>307.96536898547754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5331496201543888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5" s="4">
        <f ca="1">IF(Calc_FeasFeed[[#This Row],[targFeed]]&lt;&gt;"",Calc_FeasFeed[[#This Row],[targFeed]]*(Calc_FeasFeed[[#This Row],[adjfeed]]+Calc_FeasFeed[[#This Row],[adjfeedfixtrade]]),"")</f>
        <v>307.96536898547754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15" s="9">
        <f ca="1">SUMIFS(calc_land_cor[AdjHarvArea],calc_land_cor[Year],Calc_FeasFeed[[#This Row],[YEAR]])</f>
        <v>1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7.96536898547754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101.59171198404034</v>
      </c>
      <c r="T1116" s="8">
        <f ca="1">_xlfn.MINIFS(Calc_FeasFeed[feasherd],Calc_FeasFeed[ANIMAL_GLOBIOM],Calc_FeasFeed[[#This Row],[ANIMAL_GLOBIOM]],Calc_FeasFeed[YEAR],Calc_FeasFeed[[#This Row],[YEAR]])</f>
        <v>871.64542149228396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871.64542149228407</v>
      </c>
      <c r="W1116" s="8">
        <f ca="1">IF(Calc_FeasFeed[[#This Row],[maxfeasfeed]]&lt;&gt;"",MIN(Calc_FeasFeed[[#This Row],[Feascofeed1]],Calc_FeasFeed[[#This Row],[maxfeasfeed]]),Calc_FeasFeed[[#This Row],[Feascofeed1]])</f>
        <v>101.59171198404036</v>
      </c>
      <c r="X1116" s="4">
        <f ca="1">Calc_FeasFeed[[#This Row],[feedreq]]*Calc_FeasFeed[[#This Row],[Feasherd1]]</f>
        <v>101.59171198404036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655164987858502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6" s="4">
        <f ca="1">IF(Calc_FeasFeed[[#This Row],[targFeed]]&lt;&gt;"",Calc_FeasFeed[[#This Row],[targFeed]]*(Calc_FeasFeed[[#This Row],[adjfeed]]+Calc_FeasFeed[[#This Row],[adjfeedfixtrade]]),"")</f>
        <v>101.59171198404036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16" s="9">
        <f ca="1">SUMIFS(calc_land_cor[AdjHarvArea],calc_land_cor[Year],Calc_FeasFeed[[#This Row],[YEAR]])</f>
        <v>1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.59171198404036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958.91142837914538</v>
      </c>
      <c r="T1117" s="8">
        <f ca="1">_xlfn.MINIFS(Calc_FeasFeed[feasherd],Calc_FeasFeed[ANIMAL_GLOBIOM],Calc_FeasFeed[[#This Row],[ANIMAL_GLOBIOM]],Calc_FeasFeed[YEAR],Calc_FeasFeed[[#This Row],[YEAR]])</f>
        <v>871.64542149228396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871.64542149228407</v>
      </c>
      <c r="W1117" s="8">
        <f ca="1">IF(Calc_FeasFeed[[#This Row],[maxfeasfeed]]&lt;&gt;"",MIN(Calc_FeasFeed[[#This Row],[Feascofeed1]],Calc_FeasFeed[[#This Row],[maxfeasfeed]]),Calc_FeasFeed[[#This Row],[Feascofeed1]])</f>
        <v>958.91142837914549</v>
      </c>
      <c r="X1117" s="4">
        <f ca="1">Calc_FeasFeed[[#This Row],[feedreq]]*Calc_FeasFeed[[#This Row],[Feasherd1]]</f>
        <v>958.91142837914549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1001164059778565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1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505.23837900124028</v>
      </c>
      <c r="T1118" s="8">
        <f ca="1">_xlfn.MINIFS(Calc_FeasFeed[feasherd],Calc_FeasFeed[ANIMAL_GLOBIOM],Calc_FeasFeed[[#This Row],[ANIMAL_GLOBIOM]],Calc_FeasFeed[YEAR],Calc_FeasFeed[[#This Row],[YEAR]])</f>
        <v>871.64542149228396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871.64542149228407</v>
      </c>
      <c r="W1118" s="8">
        <f ca="1">IF(Calc_FeasFeed[[#This Row],[maxfeasfeed]]&lt;&gt;"",MIN(Calc_FeasFeed[[#This Row],[Feascofeed1]],Calc_FeasFeed[[#This Row],[maxfeasfeed]]),Calc_FeasFeed[[#This Row],[Feascofeed1]])</f>
        <v>505.23837900124033</v>
      </c>
      <c r="X1118" s="4">
        <f ca="1">Calc_FeasFeed[[#This Row],[feedreq]]*Calc_FeasFeed[[#This Row],[Feasherd1]]</f>
        <v>505.23837900124033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7963750688468774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1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702.34136041747968</v>
      </c>
      <c r="T1119" s="8">
        <f ca="1">_xlfn.MINIFS(Calc_FeasFeed[feasherd],Calc_FeasFeed[ANIMAL_GLOBIOM],Calc_FeasFeed[[#This Row],[ANIMAL_GLOBIOM]],Calc_FeasFeed[YEAR],Calc_FeasFeed[[#This Row],[YEAR]])</f>
        <v>871.64542149228396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871.64542149228407</v>
      </c>
      <c r="W1119" s="8">
        <f ca="1">IF(Calc_FeasFeed[[#This Row],[maxfeasfeed]]&lt;&gt;"",MIN(Calc_FeasFeed[[#This Row],[Feascofeed1]],Calc_FeasFeed[[#This Row],[maxfeasfeed]]),Calc_FeasFeed[[#This Row],[Feascofeed1]])</f>
        <v>702.34136041747979</v>
      </c>
      <c r="X1119" s="4">
        <f ca="1">Calc_FeasFeed[[#This Row],[feedreq]]*Calc_FeasFeed[[#This Row],[Feasherd1]]</f>
        <v>702.34136041747979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80576498550872844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1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1028.2537297517474</v>
      </c>
      <c r="T1120" s="8">
        <f ca="1">_xlfn.MINIFS(Calc_FeasFeed[feasherd],Calc_FeasFeed[ANIMAL_GLOBIOM],Calc_FeasFeed[[#This Row],[ANIMAL_GLOBIOM]],Calc_FeasFeed[YEAR],Calc_FeasFeed[[#This Row],[YEAR]])</f>
        <v>871.64542149228396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871.64542149228396</v>
      </c>
      <c r="W1120" s="8">
        <f ca="1">IF(Calc_FeasFeed[[#This Row],[maxfeasfeed]]&lt;&gt;"",MIN(Calc_FeasFeed[[#This Row],[Feascofeed1]],Calc_FeasFeed[[#This Row],[maxfeasfeed]]),Calc_FeasFeed[[#This Row],[Feascofeed1]])</f>
        <v>1028.2537297517474</v>
      </c>
      <c r="X1120" s="4">
        <f ca="1">Calc_FeasFeed[[#This Row],[feedreq]]*Calc_FeasFeed[[#This Row],[Feasherd1]]</f>
        <v>1028.2537297517476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796697423034073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20" s="4">
        <f ca="1">IF(Calc_FeasFeed[[#This Row],[targFeed]]&lt;&gt;"",Calc_FeasFeed[[#This Row],[targFeed]]*(Calc_FeasFeed[[#This Row],[adjfeed]]+Calc_FeasFeed[[#This Row],[adjfeedfixtrade]]),"")</f>
        <v>1028.2537297517474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20" s="9">
        <f ca="1">SUMIFS(calc_land_cor[AdjHarvArea],calc_land_cor[Year],Calc_FeasFeed[[#This Row],[YEAR]])</f>
        <v>1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8.2537297517476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58.677875847163797</v>
      </c>
      <c r="T1121" s="8">
        <f ca="1">_xlfn.MINIFS(Calc_FeasFeed[feasherd],Calc_FeasFeed[ANIMAL_GLOBIOM],Calc_FeasFeed[[#This Row],[ANIMAL_GLOBIOM]],Calc_FeasFeed[YEAR],Calc_FeasFeed[[#This Row],[YEAR]])</f>
        <v>871.64542149228396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871.64542149228407</v>
      </c>
      <c r="W1121" s="8">
        <f ca="1">IF(Calc_FeasFeed[[#This Row],[maxfeasfeed]]&lt;&gt;"",MIN(Calc_FeasFeed[[#This Row],[Feascofeed1]],Calc_FeasFeed[[#This Row],[maxfeasfeed]]),Calc_FeasFeed[[#This Row],[Feascofeed1]])</f>
        <v>58.677875847163804</v>
      </c>
      <c r="X1121" s="4">
        <f ca="1">Calc_FeasFeed[[#This Row],[feedreq]]*Calc_FeasFeed[[#This Row],[Feasherd1]]</f>
        <v>58.677875847163804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731851553433901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21" s="4">
        <f ca="1">IF(Calc_FeasFeed[[#This Row],[targFeed]]&lt;&gt;"",Calc_FeasFeed[[#This Row],[targFeed]]*(Calc_FeasFeed[[#This Row],[adjfeed]]+Calc_FeasFeed[[#This Row],[adjfeedfixtrade]]),"")</f>
        <v>58.677875847163804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21" s="9">
        <f ca="1">SUMIFS(calc_land_cor[AdjHarvArea],calc_land_cor[Year],Calc_FeasFeed[[#This Row],[YEAR]])</f>
        <v>1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8.677875847163804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42434.265478152549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42434.265478152556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1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42434.265478152549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42434.265478152556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1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110430.6988994804</v>
      </c>
      <c r="T1124" s="8">
        <f ca="1">_xlfn.MINIFS(Calc_FeasFeed[feasherd],Calc_FeasFeed[ANIMAL_GLOBIOM],Calc_FeasFeed[[#This Row],[ANIMAL_GLOBIOM]],Calc_FeasFeed[YEAR],Calc_FeasFeed[[#This Row],[YEAR]])</f>
        <v>42434.265478152549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42434.265478152556</v>
      </c>
      <c r="W1124" s="8">
        <f ca="1">IF(Calc_FeasFeed[[#This Row],[maxfeasfeed]]&lt;&gt;"",MIN(Calc_FeasFeed[[#This Row],[Feascofeed1]],Calc_FeasFeed[[#This Row],[maxfeasfeed]]),Calc_FeasFeed[[#This Row],[Feascofeed1]])</f>
        <v>110430.69889948041</v>
      </c>
      <c r="X1124" s="4">
        <f ca="1">Calc_FeasFeed[[#This Row],[feedreq]]*Calc_FeasFeed[[#This Row],[Feasherd1]]</f>
        <v>110430.69889948041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602394495465842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1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16480.752320899814</v>
      </c>
      <c r="T1125" s="8">
        <f ca="1">_xlfn.MINIFS(Calc_FeasFeed[feasherd],Calc_FeasFeed[ANIMAL_GLOBIOM],Calc_FeasFeed[[#This Row],[ANIMAL_GLOBIOM]],Calc_FeasFeed[YEAR],Calc_FeasFeed[[#This Row],[YEAR]])</f>
        <v>42434.265478152549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42434.265478152556</v>
      </c>
      <c r="W1125" s="8">
        <f ca="1">IF(Calc_FeasFeed[[#This Row],[maxfeasfeed]]&lt;&gt;"",MIN(Calc_FeasFeed[[#This Row],[Feascofeed1]],Calc_FeasFeed[[#This Row],[maxfeasfeed]]),Calc_FeasFeed[[#This Row],[Feascofeed1]])</f>
        <v>16480.752320899817</v>
      </c>
      <c r="X1125" s="4">
        <f ca="1">Calc_FeasFeed[[#This Row],[feedreq]]*Calc_FeasFeed[[#This Row],[Feasherd1]]</f>
        <v>16480.752320899817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8838311763367261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5" s="4">
        <f ca="1">IF(Calc_FeasFeed[[#This Row],[targFeed]]&lt;&gt;"",Calc_FeasFeed[[#This Row],[targFeed]]*(Calc_FeasFeed[[#This Row],[adjfeed]]+Calc_FeasFeed[[#This Row],[adjfeedfixtrade]]),"")</f>
        <v>16480.752320899817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25" s="9">
        <f ca="1">SUMIFS(calc_land_cor[AdjHarvArea],calc_land_cor[Year],Calc_FeasFeed[[#This Row],[YEAR]])</f>
        <v>1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80.752320899817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9255.6332592810941</v>
      </c>
      <c r="T1126" s="8">
        <f ca="1">_xlfn.MINIFS(Calc_FeasFeed[feasherd],Calc_FeasFeed[ANIMAL_GLOBIOM],Calc_FeasFeed[[#This Row],[ANIMAL_GLOBIOM]],Calc_FeasFeed[YEAR],Calc_FeasFeed[[#This Row],[YEAR]])</f>
        <v>42434.265478152549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42434.265478152556</v>
      </c>
      <c r="W1126" s="8">
        <f ca="1">IF(Calc_FeasFeed[[#This Row],[maxfeasfeed]]&lt;&gt;"",MIN(Calc_FeasFeed[[#This Row],[Feascofeed1]],Calc_FeasFeed[[#This Row],[maxfeasfeed]]),Calc_FeasFeed[[#This Row],[Feascofeed1]])</f>
        <v>9255.6332592810959</v>
      </c>
      <c r="X1126" s="4">
        <f ca="1">Calc_FeasFeed[[#This Row],[feedreq]]*Calc_FeasFeed[[#This Row],[Feasherd1]]</f>
        <v>9255.6332592810959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1811696644181092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6" s="4">
        <f ca="1">IF(Calc_FeasFeed[[#This Row],[targFeed]]&lt;&gt;"",Calc_FeasFeed[[#This Row],[targFeed]]*(Calc_FeasFeed[[#This Row],[adjfeed]]+Calc_FeasFeed[[#This Row],[adjfeedfixtrade]]),"")</f>
        <v>9255.6332592810959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1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55.6332592810959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24593.669982330852</v>
      </c>
      <c r="T1127" s="8">
        <f ca="1">_xlfn.MINIFS(Calc_FeasFeed[feasherd],Calc_FeasFeed[ANIMAL_GLOBIOM],Calc_FeasFeed[[#This Row],[ANIMAL_GLOBIOM]],Calc_FeasFeed[YEAR],Calc_FeasFeed[[#This Row],[YEAR]])</f>
        <v>42434.265478152549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42434.265478152556</v>
      </c>
      <c r="W1127" s="8">
        <f ca="1">IF(Calc_FeasFeed[[#This Row],[maxfeasfeed]]&lt;&gt;"",MIN(Calc_FeasFeed[[#This Row],[Feascofeed1]],Calc_FeasFeed[[#This Row],[maxfeasfeed]]),Calc_FeasFeed[[#This Row],[Feascofeed1]])</f>
        <v>24593.669982330855</v>
      </c>
      <c r="X1127" s="4">
        <f ca="1">Calc_FeasFeed[[#This Row],[feedreq]]*Calc_FeasFeed[[#This Row],[Feasherd1]]</f>
        <v>24593.669982330855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7957100718505428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7" s="4">
        <f ca="1">IF(Calc_FeasFeed[[#This Row],[targFeed]]&lt;&gt;"",Calc_FeasFeed[[#This Row],[targFeed]]*(Calc_FeasFeed[[#This Row],[adjfeed]]+Calc_FeasFeed[[#This Row],[adjfeedfixtrade]]),"")</f>
        <v>24593.669982330855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1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93.669982330855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2786.1038139236566</v>
      </c>
      <c r="T1128" s="8">
        <f ca="1">_xlfn.MINIFS(Calc_FeasFeed[feasherd],Calc_FeasFeed[ANIMAL_GLOBIOM],Calc_FeasFeed[[#This Row],[ANIMAL_GLOBIOM]],Calc_FeasFeed[YEAR],Calc_FeasFeed[[#This Row],[YEAR]])</f>
        <v>42434.265478152549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42434.265478152556</v>
      </c>
      <c r="W1128" s="8">
        <f ca="1">IF(Calc_FeasFeed[[#This Row],[maxfeasfeed]]&lt;&gt;"",MIN(Calc_FeasFeed[[#This Row],[Feascofeed1]],Calc_FeasFeed[[#This Row],[maxfeasfeed]]),Calc_FeasFeed[[#This Row],[Feascofeed1]])</f>
        <v>2786.1038139236571</v>
      </c>
      <c r="X1128" s="4">
        <f ca="1">Calc_FeasFeed[[#This Row],[feedreq]]*Calc_FeasFeed[[#This Row],[Feasherd1]]</f>
        <v>2786.1038139236571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5656935086059007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8" s="4">
        <f ca="1">IF(Calc_FeasFeed[[#This Row],[targFeed]]&lt;&gt;"",Calc_FeasFeed[[#This Row],[targFeed]]*(Calc_FeasFeed[[#This Row],[adjfeed]]+Calc_FeasFeed[[#This Row],[adjfeedfixtrade]]),"")</f>
        <v>2786.1038139236571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28" s="9">
        <f ca="1">SUMIFS(calc_land_cor[AdjHarvArea],calc_land_cor[Year],Calc_FeasFeed[[#This Row],[YEAR]])</f>
        <v>1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6.1038139236571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2060.4016953638579</v>
      </c>
      <c r="T1129" s="8">
        <f ca="1">_xlfn.MINIFS(Calc_FeasFeed[feasherd],Calc_FeasFeed[ANIMAL_GLOBIOM],Calc_FeasFeed[[#This Row],[ANIMAL_GLOBIOM]],Calc_FeasFeed[YEAR],Calc_FeasFeed[[#This Row],[YEAR]])</f>
        <v>42434.265478152549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42434.265478152556</v>
      </c>
      <c r="W1129" s="8">
        <f ca="1">IF(Calc_FeasFeed[[#This Row],[maxfeasfeed]]&lt;&gt;"",MIN(Calc_FeasFeed[[#This Row],[Feascofeed1]],Calc_FeasFeed[[#This Row],[maxfeasfeed]]),Calc_FeasFeed[[#This Row],[Feascofeed1]])</f>
        <v>2060.4016953638579</v>
      </c>
      <c r="X1129" s="4">
        <f ca="1">Calc_FeasFeed[[#This Row],[feedreq]]*Calc_FeasFeed[[#This Row],[Feasherd1]]</f>
        <v>2060.4016953638579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8555139865085299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9" s="4">
        <f ca="1">IF(Calc_FeasFeed[[#This Row],[targFeed]]&lt;&gt;"",Calc_FeasFeed[[#This Row],[targFeed]]*(Calc_FeasFeed[[#This Row],[adjfeed]]+Calc_FeasFeed[[#This Row],[adjfeedfixtrade]]),"")</f>
        <v>2060.4016953638579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29" s="9">
        <f ca="1">SUMIFS(calc_land_cor[AdjHarvArea],calc_land_cor[Year],Calc_FeasFeed[[#This Row],[YEAR]])</f>
        <v>1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60.4016953638579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12809.658729563811</v>
      </c>
      <c r="T1130" s="8">
        <f ca="1">_xlfn.MINIFS(Calc_FeasFeed[feasherd],Calc_FeasFeed[ANIMAL_GLOBIOM],Calc_FeasFeed[[#This Row],[ANIMAL_GLOBIOM]],Calc_FeasFeed[YEAR],Calc_FeasFeed[[#This Row],[YEAR]])</f>
        <v>42434.265478152549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42434.265478152556</v>
      </c>
      <c r="W1130" s="8">
        <f ca="1">IF(Calc_FeasFeed[[#This Row],[maxfeasfeed]]&lt;&gt;"",MIN(Calc_FeasFeed[[#This Row],[Feascofeed1]],Calc_FeasFeed[[#This Row],[maxfeasfeed]]),Calc_FeasFeed[[#This Row],[Feascofeed1]])</f>
        <v>12809.658729563813</v>
      </c>
      <c r="X1130" s="4">
        <f ca="1">Calc_FeasFeed[[#This Row],[feedreq]]*Calc_FeasFeed[[#This Row],[Feasherd1]]</f>
        <v>12809.658729563813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30187063650621959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1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7288.1741750524398</v>
      </c>
      <c r="T1131" s="8">
        <f ca="1">_xlfn.MINIFS(Calc_FeasFeed[feasherd],Calc_FeasFeed[ANIMAL_GLOBIOM],Calc_FeasFeed[[#This Row],[ANIMAL_GLOBIOM]],Calc_FeasFeed[YEAR],Calc_FeasFeed[[#This Row],[YEAR]])</f>
        <v>42434.265478152549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42434.265478152556</v>
      </c>
      <c r="W1131" s="8">
        <f ca="1">IF(Calc_FeasFeed[[#This Row],[maxfeasfeed]]&lt;&gt;"",MIN(Calc_FeasFeed[[#This Row],[Feascofeed1]],Calc_FeasFeed[[#This Row],[maxfeasfeed]]),Calc_FeasFeed[[#This Row],[Feascofeed1]])</f>
        <v>7288.1741750524416</v>
      </c>
      <c r="X1131" s="4">
        <f ca="1">Calc_FeasFeed[[#This Row],[feedreq]]*Calc_FeasFeed[[#This Row],[Feasherd1]]</f>
        <v>7288.1741750524416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7175209922756376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1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14041.000074901556</v>
      </c>
      <c r="T1132" s="8">
        <f ca="1">_xlfn.MINIFS(Calc_FeasFeed[feasherd],Calc_FeasFeed[ANIMAL_GLOBIOM],Calc_FeasFeed[[#This Row],[ANIMAL_GLOBIOM]],Calc_FeasFeed[YEAR],Calc_FeasFeed[[#This Row],[YEAR]])</f>
        <v>42434.265478152549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42434.265478152556</v>
      </c>
      <c r="W1132" s="8">
        <f ca="1">IF(Calc_FeasFeed[[#This Row],[maxfeasfeed]]&lt;&gt;"",MIN(Calc_FeasFeed[[#This Row],[Feascofeed1]],Calc_FeasFeed[[#This Row],[maxfeasfeed]]),Calc_FeasFeed[[#This Row],[Feascofeed1]])</f>
        <v>14041.00007490156</v>
      </c>
      <c r="X1132" s="4">
        <f ca="1">Calc_FeasFeed[[#This Row],[feedreq]]*Calc_FeasFeed[[#This Row],[Feasherd1]]</f>
        <v>14041.00007490156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3088825543900652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1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13343.747136989388</v>
      </c>
      <c r="T1133" s="8">
        <f ca="1">_xlfn.MINIFS(Calc_FeasFeed[feasherd],Calc_FeasFeed[ANIMAL_GLOBIOM],Calc_FeasFeed[[#This Row],[ANIMAL_GLOBIOM]],Calc_FeasFeed[YEAR],Calc_FeasFeed[[#This Row],[YEAR]])</f>
        <v>42434.265478152549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42434.265478152549</v>
      </c>
      <c r="W1133" s="8">
        <f ca="1">IF(Calc_FeasFeed[[#This Row],[maxfeasfeed]]&lt;&gt;"",MIN(Calc_FeasFeed[[#This Row],[Feascofeed1]],Calc_FeasFeed[[#This Row],[maxfeasfeed]]),Calc_FeasFeed[[#This Row],[Feascofeed1]])</f>
        <v>13343.747136989388</v>
      </c>
      <c r="X1133" s="4">
        <f ca="1">Calc_FeasFeed[[#This Row],[feedreq]]*Calc_FeasFeed[[#This Row],[Feasherd1]]</f>
        <v>13343.74713698939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31445688965346813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3" s="4">
        <f ca="1">IF(Calc_FeasFeed[[#This Row],[targFeed]]&lt;&gt;"",Calc_FeasFeed[[#This Row],[targFeed]]*(Calc_FeasFeed[[#This Row],[adjfeed]]+Calc_FeasFeed[[#This Row],[adjfeedfixtrade]]),"")</f>
        <v>13343.747136989388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33" s="9">
        <f ca="1">SUMIFS(calc_land_cor[AdjHarvArea],calc_land_cor[Year],Calc_FeasFeed[[#This Row],[YEAR]])</f>
        <v>1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43.74713698939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2010.3660254022382</v>
      </c>
      <c r="T1134" s="8">
        <f ca="1">_xlfn.MINIFS(Calc_FeasFeed[feasherd],Calc_FeasFeed[ANIMAL_GLOBIOM],Calc_FeasFeed[[#This Row],[ANIMAL_GLOBIOM]],Calc_FeasFeed[YEAR],Calc_FeasFeed[[#This Row],[YEAR]])</f>
        <v>42434.265478152549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42434.265478152556</v>
      </c>
      <c r="W1134" s="8">
        <f ca="1">IF(Calc_FeasFeed[[#This Row],[maxfeasfeed]]&lt;&gt;"",MIN(Calc_FeasFeed[[#This Row],[Feascofeed1]],Calc_FeasFeed[[#This Row],[maxfeasfeed]]),Calc_FeasFeed[[#This Row],[Feascofeed1]])</f>
        <v>2010.3660254022384</v>
      </c>
      <c r="X1134" s="4">
        <f ca="1">Calc_FeasFeed[[#This Row],[feedreq]]*Calc_FeasFeed[[#This Row],[Feasherd1]]</f>
        <v>2010.3660254022384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7376006223962638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4" s="4">
        <f ca="1">IF(Calc_FeasFeed[[#This Row],[targFeed]]&lt;&gt;"",Calc_FeasFeed[[#This Row],[targFeed]]*(Calc_FeasFeed[[#This Row],[adjfeed]]+Calc_FeasFeed[[#This Row],[adjfeedfixtrade]]),"")</f>
        <v>2010.3660254022384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34" s="9">
        <f ca="1">SUMIFS(calc_land_cor[AdjHarvArea],calc_land_cor[Year],Calc_FeasFeed[[#This Row],[YEAR]])</f>
        <v>1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0.3660254022384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2347.9635810436594</v>
      </c>
      <c r="S1135" s="8">
        <f ca="1">Calc_FeasFeed[[#This Row],[FinHerd]]*Calc_FeasFeed[[#This Row],[feedreq]]</f>
        <v>171201.54841320287</v>
      </c>
      <c r="T1135" s="8">
        <f ca="1">_xlfn.MINIFS(Calc_FeasFeed[feasherd],Calc_FeasFeed[ANIMAL_GLOBIOM],Calc_FeasFeed[[#This Row],[ANIMAL_GLOBIOM]],Calc_FeasFeed[YEAR],Calc_FeasFeed[[#This Row],[YEAR]])</f>
        <v>46664.07054438378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46664.070544383787</v>
      </c>
      <c r="W1135" s="8">
        <f ca="1">IF(Calc_FeasFeed[[#This Row],[maxfeasfeed]]&lt;&gt;"",MIN(Calc_FeasFeed[[#This Row],[Feascofeed1]],Calc_FeasFeed[[#This Row],[maxfeasfeed]]),Calc_FeasFeed[[#This Row],[Feascofeed1]])</f>
        <v>171201.54841320289</v>
      </c>
      <c r="X1135" s="4">
        <f ca="1">Calc_FeasFeed[[#This Row],[feedreq]]*Calc_FeasFeed[[#This Row],[Feasherd1]]</f>
        <v>171201.54841320289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6688087090552304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1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94333.776098602233</v>
      </c>
      <c r="T1136" s="8">
        <f ca="1">_xlfn.MINIFS(Calc_FeasFeed[feasherd],Calc_FeasFeed[ANIMAL_GLOBIOM],Calc_FeasFeed[[#This Row],[ANIMAL_GLOBIOM]],Calc_FeasFeed[YEAR],Calc_FeasFeed[[#This Row],[YEAR]])</f>
        <v>46664.07054438378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46664.070544383787</v>
      </c>
      <c r="W1136" s="8">
        <f ca="1">IF(Calc_FeasFeed[[#This Row],[maxfeasfeed]]&lt;&gt;"",MIN(Calc_FeasFeed[[#This Row],[Feascofeed1]],Calc_FeasFeed[[#This Row],[maxfeasfeed]]),Calc_FeasFeed[[#This Row],[Feascofeed1]])</f>
        <v>94333.776098602248</v>
      </c>
      <c r="X1136" s="4">
        <f ca="1">Calc_FeasFeed[[#This Row],[feedreq]]*Calc_FeasFeed[[#This Row],[Feasherd1]]</f>
        <v>94333.776098602248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2.0215505205204543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1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15935.533631580129</v>
      </c>
      <c r="T1137" s="8">
        <f ca="1">_xlfn.MINIFS(Calc_FeasFeed[feasherd],Calc_FeasFeed[ANIMAL_GLOBIOM],Calc_FeasFeed[[#This Row],[ANIMAL_GLOBIOM]],Calc_FeasFeed[YEAR],Calc_FeasFeed[[#This Row],[YEAR]])</f>
        <v>46664.07054438378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46664.070544383787</v>
      </c>
      <c r="W1137" s="8">
        <f ca="1">IF(Calc_FeasFeed[[#This Row],[maxfeasfeed]]&lt;&gt;"",MIN(Calc_FeasFeed[[#This Row],[Feascofeed1]],Calc_FeasFeed[[#This Row],[maxfeasfeed]]),Calc_FeasFeed[[#This Row],[Feascofeed1]])</f>
        <v>15935.533631580131</v>
      </c>
      <c r="X1137" s="4">
        <f ca="1">Calc_FeasFeed[[#This Row],[feedreq]]*Calc_FeasFeed[[#This Row],[Feasherd1]]</f>
        <v>15935.533631580131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4149471843488882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1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6618.1038006818389</v>
      </c>
      <c r="T1138" s="8">
        <f ca="1">_xlfn.MINIFS(Calc_FeasFeed[feasherd],Calc_FeasFeed[ANIMAL_GLOBIOM],Calc_FeasFeed[[#This Row],[ANIMAL_GLOBIOM]],Calc_FeasFeed[YEAR],Calc_FeasFeed[[#This Row],[YEAR]])</f>
        <v>46664.07054438378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46664.070544383787</v>
      </c>
      <c r="W1138" s="8">
        <f ca="1">IF(Calc_FeasFeed[[#This Row],[maxfeasfeed]]&lt;&gt;"",MIN(Calc_FeasFeed[[#This Row],[Feascofeed1]],Calc_FeasFeed[[#This Row],[maxfeasfeed]]),Calc_FeasFeed[[#This Row],[Feascofeed1]])</f>
        <v>6618.1038006818399</v>
      </c>
      <c r="X1138" s="4">
        <f ca="1">Calc_FeasFeed[[#This Row],[feedreq]]*Calc_FeasFeed[[#This Row],[Feasherd1]]</f>
        <v>6618.1038006818399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4182439987499881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8" s="4">
        <f ca="1">IF(Calc_FeasFeed[[#This Row],[targFeed]]&lt;&gt;"",Calc_FeasFeed[[#This Row],[targFeed]]*(Calc_FeasFeed[[#This Row],[adjfeed]]+Calc_FeasFeed[[#This Row],[adjfeedfixtrade]]),"")</f>
        <v>6618.1038006818399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38" s="9">
        <f ca="1">SUMIFS(calc_land_cor[AdjHarvArea],calc_land_cor[Year],Calc_FeasFeed[[#This Row],[YEAR]])</f>
        <v>1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18.1038006818399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2648.1157848399389</v>
      </c>
      <c r="T1139" s="8">
        <f ca="1">_xlfn.MINIFS(Calc_FeasFeed[feasherd],Calc_FeasFeed[ANIMAL_GLOBIOM],Calc_FeasFeed[[#This Row],[ANIMAL_GLOBIOM]],Calc_FeasFeed[YEAR],Calc_FeasFeed[[#This Row],[YEAR]])</f>
        <v>46664.07054438378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46664.070544383787</v>
      </c>
      <c r="W1139" s="8">
        <f ca="1">IF(Calc_FeasFeed[[#This Row],[maxfeasfeed]]&lt;&gt;"",MIN(Calc_FeasFeed[[#This Row],[Feascofeed1]],Calc_FeasFeed[[#This Row],[maxfeasfeed]]),Calc_FeasFeed[[#This Row],[Feascofeed1]])</f>
        <v>2648.1157848399394</v>
      </c>
      <c r="X1139" s="4">
        <f ca="1">Calc_FeasFeed[[#This Row],[feedreq]]*Calc_FeasFeed[[#This Row],[Feasherd1]]</f>
        <v>2648.1157848399394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6748495232991435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9" s="4">
        <f ca="1">IF(Calc_FeasFeed[[#This Row],[targFeed]]&lt;&gt;"",Calc_FeasFeed[[#This Row],[targFeed]]*(Calc_FeasFeed[[#This Row],[adjfeed]]+Calc_FeasFeed[[#This Row],[adjfeedfixtrade]]),"")</f>
        <v>2648.1157848399394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1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48.1157848399394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3050.6838724537438</v>
      </c>
      <c r="T1140" s="8">
        <f ca="1">_xlfn.MINIFS(Calc_FeasFeed[feasherd],Calc_FeasFeed[ANIMAL_GLOBIOM],Calc_FeasFeed[[#This Row],[ANIMAL_GLOBIOM]],Calc_FeasFeed[YEAR],Calc_FeasFeed[[#This Row],[YEAR]])</f>
        <v>46664.07054438378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46664.070544383787</v>
      </c>
      <c r="W1140" s="8">
        <f ca="1">IF(Calc_FeasFeed[[#This Row],[maxfeasfeed]]&lt;&gt;"",MIN(Calc_FeasFeed[[#This Row],[Feascofeed1]],Calc_FeasFeed[[#This Row],[maxfeasfeed]]),Calc_FeasFeed[[#This Row],[Feascofeed1]])</f>
        <v>3050.6838724537442</v>
      </c>
      <c r="X1140" s="4">
        <f ca="1">Calc_FeasFeed[[#This Row],[feedreq]]*Calc_FeasFeed[[#This Row],[Feasherd1]]</f>
        <v>3050.6838724537442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5375434180182268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0" s="4">
        <f ca="1">IF(Calc_FeasFeed[[#This Row],[targFeed]]&lt;&gt;"",Calc_FeasFeed[[#This Row],[targFeed]]*(Calc_FeasFeed[[#This Row],[adjfeed]]+Calc_FeasFeed[[#This Row],[adjfeedfixtrade]]),"")</f>
        <v>3050.6838724537442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1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0.6838724537442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1682.7352288667264</v>
      </c>
      <c r="T1141" s="8">
        <f ca="1">_xlfn.MINIFS(Calc_FeasFeed[feasherd],Calc_FeasFeed[ANIMAL_GLOBIOM],Calc_FeasFeed[[#This Row],[ANIMAL_GLOBIOM]],Calc_FeasFeed[YEAR],Calc_FeasFeed[[#This Row],[YEAR]])</f>
        <v>46664.07054438378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46664.070544383787</v>
      </c>
      <c r="W1141" s="8">
        <f ca="1">IF(Calc_FeasFeed[[#This Row],[maxfeasfeed]]&lt;&gt;"",MIN(Calc_FeasFeed[[#This Row],[Feascofeed1]],Calc_FeasFeed[[#This Row],[maxfeasfeed]]),Calc_FeasFeed[[#This Row],[Feascofeed1]])</f>
        <v>1682.7352288667266</v>
      </c>
      <c r="X1141" s="4">
        <f ca="1">Calc_FeasFeed[[#This Row],[feedreq]]*Calc_FeasFeed[[#This Row],[Feasherd1]]</f>
        <v>1682.7352288667266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6060618142307578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1" s="4">
        <f ca="1">IF(Calc_FeasFeed[[#This Row],[targFeed]]&lt;&gt;"",Calc_FeasFeed[[#This Row],[targFeed]]*(Calc_FeasFeed[[#This Row],[adjfeed]]+Calc_FeasFeed[[#This Row],[adjfeedfixtrade]]),"")</f>
        <v>1682.7352288667266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41" s="9">
        <f ca="1">SUMIFS(calc_land_cor[AdjHarvArea],calc_land_cor[Year],Calc_FeasFeed[[#This Row],[YEAR]])</f>
        <v>1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2.7352288667266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46664.07054438378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46664.070544383787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42" s="9">
        <f ca="1">SUMIFS(calc_land_cor[AdjHarvArea],calc_land_cor[Year],Calc_FeasFeed[[#This Row],[YEAR]])</f>
        <v>1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359.12750524650619</v>
      </c>
      <c r="T1143" s="8">
        <f ca="1">_xlfn.MINIFS(Calc_FeasFeed[feasherd],Calc_FeasFeed[ANIMAL_GLOBIOM],Calc_FeasFeed[[#This Row],[ANIMAL_GLOBIOM]],Calc_FeasFeed[YEAR],Calc_FeasFeed[[#This Row],[YEAR]])</f>
        <v>46664.07054438378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46664.070544383787</v>
      </c>
      <c r="W1143" s="8">
        <f ca="1">IF(Calc_FeasFeed[[#This Row],[maxfeasfeed]]&lt;&gt;"",MIN(Calc_FeasFeed[[#This Row],[Feascofeed1]],Calc_FeasFeed[[#This Row],[maxfeasfeed]]),Calc_FeasFeed[[#This Row],[Feascofeed1]])</f>
        <v>359.12750524650625</v>
      </c>
      <c r="X1143" s="4">
        <f ca="1">Calc_FeasFeed[[#This Row],[feedreq]]*Calc_FeasFeed[[#This Row],[Feasherd1]]</f>
        <v>359.12750524650625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6960175367669185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1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796.78512567741132</v>
      </c>
      <c r="T1144" s="8">
        <f ca="1">_xlfn.MINIFS(Calc_FeasFeed[feasherd],Calc_FeasFeed[ANIMAL_GLOBIOM],Calc_FeasFeed[[#This Row],[ANIMAL_GLOBIOM]],Calc_FeasFeed[YEAR],Calc_FeasFeed[[#This Row],[YEAR]])</f>
        <v>46664.07054438378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46664.070544383787</v>
      </c>
      <c r="W1144" s="8">
        <f ca="1">IF(Calc_FeasFeed[[#This Row],[maxfeasfeed]]&lt;&gt;"",MIN(Calc_FeasFeed[[#This Row],[Feascofeed1]],Calc_FeasFeed[[#This Row],[maxfeasfeed]]),Calc_FeasFeed[[#This Row],[Feascofeed1]])</f>
        <v>796.78512567741143</v>
      </c>
      <c r="X1144" s="4">
        <f ca="1">Calc_FeasFeed[[#This Row],[feedreq]]*Calc_FeasFeed[[#This Row],[Feasherd1]]</f>
        <v>796.78512567741143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7074916876777004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1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1508.7915033492993</v>
      </c>
      <c r="T1145" s="8">
        <f ca="1">_xlfn.MINIFS(Calc_FeasFeed[feasherd],Calc_FeasFeed[ANIMAL_GLOBIOM],Calc_FeasFeed[[#This Row],[ANIMAL_GLOBIOM]],Calc_FeasFeed[YEAR],Calc_FeasFeed[[#This Row],[YEAR]])</f>
        <v>46664.07054438378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46664.070544383787</v>
      </c>
      <c r="W1145" s="8">
        <f ca="1">IF(Calc_FeasFeed[[#This Row],[maxfeasfeed]]&lt;&gt;"",MIN(Calc_FeasFeed[[#This Row],[Feascofeed1]],Calc_FeasFeed[[#This Row],[maxfeasfeed]]),Calc_FeasFeed[[#This Row],[Feascofeed1]])</f>
        <v>1508.7915033492995</v>
      </c>
      <c r="X1145" s="4">
        <f ca="1">Calc_FeasFeed[[#This Row],[feedreq]]*Calc_FeasFeed[[#This Row],[Feasherd1]]</f>
        <v>1508.7915033492995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2333045226181814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1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662.42548527836243</v>
      </c>
      <c r="T1146" s="8">
        <f ca="1">_xlfn.MINIFS(Calc_FeasFeed[feasherd],Calc_FeasFeed[ANIMAL_GLOBIOM],Calc_FeasFeed[[#This Row],[ANIMAL_GLOBIOM]],Calc_FeasFeed[YEAR],Calc_FeasFeed[[#This Row],[YEAR]])</f>
        <v>46664.07054438378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46664.07054438378</v>
      </c>
      <c r="W1146" s="8">
        <f ca="1">IF(Calc_FeasFeed[[#This Row],[maxfeasfeed]]&lt;&gt;"",MIN(Calc_FeasFeed[[#This Row],[Feascofeed1]],Calc_FeasFeed[[#This Row],[maxfeasfeed]]),Calc_FeasFeed[[#This Row],[Feascofeed1]])</f>
        <v>662.42548527836243</v>
      </c>
      <c r="X1146" s="4">
        <f ca="1">Calc_FeasFeed[[#This Row],[feedreq]]*Calc_FeasFeed[[#This Row],[Feasherd1]]</f>
        <v>662.42548527836254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4195621546738129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6" s="4">
        <f ca="1">IF(Calc_FeasFeed[[#This Row],[targFeed]]&lt;&gt;"",Calc_FeasFeed[[#This Row],[targFeed]]*(Calc_FeasFeed[[#This Row],[adjfeed]]+Calc_FeasFeed[[#This Row],[adjfeedfixtrade]]),"")</f>
        <v>662.42548527836243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46" s="9">
        <f ca="1">SUMIFS(calc_land_cor[AdjHarvArea],calc_land_cor[Year],Calc_FeasFeed[[#This Row],[YEAR]])</f>
        <v>1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2.42548527836254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4.7895494499260618</v>
      </c>
      <c r="T1147" s="8">
        <f ca="1">_xlfn.MINIFS(Calc_FeasFeed[feasherd],Calc_FeasFeed[ANIMAL_GLOBIOM],Calc_FeasFeed[[#This Row],[ANIMAL_GLOBIOM]],Calc_FeasFeed[YEAR],Calc_FeasFeed[[#This Row],[YEAR]])</f>
        <v>46664.07054438378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46664.070544383794</v>
      </c>
      <c r="W1147" s="8">
        <f ca="1">IF(Calc_FeasFeed[[#This Row],[maxfeasfeed]]&lt;&gt;"",MIN(Calc_FeasFeed[[#This Row],[Feascofeed1]],Calc_FeasFeed[[#This Row],[maxfeasfeed]]),Calc_FeasFeed[[#This Row],[Feascofeed1]])</f>
        <v>4.7895494499260627</v>
      </c>
      <c r="X1147" s="4">
        <f ca="1">Calc_FeasFeed[[#This Row],[feedreq]]*Calc_FeasFeed[[#This Row],[Feasherd1]]</f>
        <v>4.7895494499260627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1.0263891242343633E-4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7" s="4">
        <f ca="1">IF(Calc_FeasFeed[[#This Row],[targFeed]]&lt;&gt;"",Calc_FeasFeed[[#This Row],[targFeed]]*(Calc_FeasFeed[[#This Row],[adjfeed]]+Calc_FeasFeed[[#This Row],[adjfeedfixtrade]]),"")</f>
        <v>4.7895494499260627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47" s="9">
        <f ca="1">SUMIFS(calc_land_cor[AdjHarvArea],calc_land_cor[Year],Calc_FeasFeed[[#This Row],[YEAR]])</f>
        <v>1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7895494499260627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58.54702906562585</v>
      </c>
      <c r="S1148" s="8">
        <f ca="1">Calc_FeasFeed[[#This Row],[FinHerd]]*Calc_FeasFeed[[#This Row],[feedreq]]</f>
        <v>4578.413079473059</v>
      </c>
      <c r="T1148" s="8">
        <f ca="1">_xlfn.MINIFS(Calc_FeasFeed[feasherd],Calc_FeasFeed[ANIMAL_GLOBIOM],Calc_FeasFeed[[#This Row],[ANIMAL_GLOBIOM]],Calc_FeasFeed[YEAR],Calc_FeasFeed[[#This Row],[YEAR]])</f>
        <v>3151.0070295180012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151.0070295180012</v>
      </c>
      <c r="W1148" s="8">
        <f ca="1">IF(Calc_FeasFeed[[#This Row],[maxfeasfeed]]&lt;&gt;"",MIN(Calc_FeasFeed[[#This Row],[Feascofeed1]],Calc_FeasFeed[[#This Row],[maxfeasfeed]]),Calc_FeasFeed[[#This Row],[Feascofeed1]])</f>
        <v>4578.413079473059</v>
      </c>
      <c r="X1148" s="4">
        <f ca="1">Calc_FeasFeed[[#This Row],[feedreq]]*Calc_FeasFeed[[#This Row],[Feasherd1]]</f>
        <v>4578.413079473059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4529999573417021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1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1639.343933959008</v>
      </c>
      <c r="T1149" s="8">
        <f ca="1">_xlfn.MINIFS(Calc_FeasFeed[feasherd],Calc_FeasFeed[ANIMAL_GLOBIOM],Calc_FeasFeed[[#This Row],[ANIMAL_GLOBIOM]],Calc_FeasFeed[YEAR],Calc_FeasFeed[[#This Row],[YEAR]])</f>
        <v>3151.0070295180012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151.0070295180012</v>
      </c>
      <c r="W1149" s="8">
        <f ca="1">IF(Calc_FeasFeed[[#This Row],[maxfeasfeed]]&lt;&gt;"",MIN(Calc_FeasFeed[[#This Row],[Feascofeed1]],Calc_FeasFeed[[#This Row],[maxfeasfeed]]),Calc_FeasFeed[[#This Row],[Feascofeed1]])</f>
        <v>21639.343933959008</v>
      </c>
      <c r="X1149" s="4">
        <f ca="1">Calc_FeasFeed[[#This Row],[feedreq]]*Calc_FeasFeed[[#This Row],[Feasherd1]]</f>
        <v>21639.343933959008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8674375306833593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1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737.57661913886409</v>
      </c>
      <c r="T1150" s="8">
        <f ca="1">_xlfn.MINIFS(Calc_FeasFeed[feasherd],Calc_FeasFeed[ANIMAL_GLOBIOM],Calc_FeasFeed[[#This Row],[ANIMAL_GLOBIOM]],Calc_FeasFeed[YEAR],Calc_FeasFeed[[#This Row],[YEAR]])</f>
        <v>3151.0070295180012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151.0070295180012</v>
      </c>
      <c r="W1150" s="8">
        <f ca="1">IF(Calc_FeasFeed[[#This Row],[maxfeasfeed]]&lt;&gt;"",MIN(Calc_FeasFeed[[#This Row],[Feascofeed1]],Calc_FeasFeed[[#This Row],[maxfeasfeed]]),Calc_FeasFeed[[#This Row],[Feascofeed1]])</f>
        <v>737.57661913886409</v>
      </c>
      <c r="X1150" s="4">
        <f ca="1">Calc_FeasFeed[[#This Row],[feedreq]]*Calc_FeasFeed[[#This Row],[Feasherd1]]</f>
        <v>737.57661913886409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3407647530754278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1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05.41277616786221</v>
      </c>
      <c r="T1151" s="8">
        <f ca="1">_xlfn.MINIFS(Calc_FeasFeed[feasherd],Calc_FeasFeed[ANIMAL_GLOBIOM],Calc_FeasFeed[[#This Row],[ANIMAL_GLOBIOM]],Calc_FeasFeed[YEAR],Calc_FeasFeed[[#This Row],[YEAR]])</f>
        <v>3151.0070295180012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151.0070295180012</v>
      </c>
      <c r="W1151" s="8">
        <f ca="1">IF(Calc_FeasFeed[[#This Row],[maxfeasfeed]]&lt;&gt;"",MIN(Calc_FeasFeed[[#This Row],[Feascofeed1]],Calc_FeasFeed[[#This Row],[maxfeasfeed]]),Calc_FeasFeed[[#This Row],[Feascofeed1]])</f>
        <v>405.41277616786221</v>
      </c>
      <c r="X1151" s="4">
        <f ca="1">Calc_FeasFeed[[#This Row],[feedreq]]*Calc_FeasFeed[[#This Row],[Feasherd1]]</f>
        <v>405.41277616786221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86613366362044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1" s="4">
        <f ca="1">IF(Calc_FeasFeed[[#This Row],[targFeed]]&lt;&gt;"",Calc_FeasFeed[[#This Row],[targFeed]]*(Calc_FeasFeed[[#This Row],[adjfeed]]+Calc_FeasFeed[[#This Row],[adjfeedfixtrade]]),"")</f>
        <v>405.41277616786221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51" s="9">
        <f ca="1">SUMIFS(calc_land_cor[AdjHarvArea],calc_land_cor[Year],Calc_FeasFeed[[#This Row],[YEAR]])</f>
        <v>1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5.41277616786221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187.3292853287258</v>
      </c>
      <c r="T1152" s="8">
        <f ca="1">_xlfn.MINIFS(Calc_FeasFeed[feasherd],Calc_FeasFeed[ANIMAL_GLOBIOM],Calc_FeasFeed[[#This Row],[ANIMAL_GLOBIOM]],Calc_FeasFeed[YEAR],Calc_FeasFeed[[#This Row],[YEAR]])</f>
        <v>3151.0070295180012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151.0070295180017</v>
      </c>
      <c r="W1152" s="8">
        <f ca="1">IF(Calc_FeasFeed[[#This Row],[maxfeasfeed]]&lt;&gt;"",MIN(Calc_FeasFeed[[#This Row],[Feascofeed1]],Calc_FeasFeed[[#This Row],[maxfeasfeed]]),Calc_FeasFeed[[#This Row],[Feascofeed1]])</f>
        <v>187.3292853287258</v>
      </c>
      <c r="X1152" s="4">
        <f ca="1">Calc_FeasFeed[[#This Row],[feedreq]]*Calc_FeasFeed[[#This Row],[Feasherd1]]</f>
        <v>187.3292853287258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9450608511457656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2" s="4">
        <f ca="1">IF(Calc_FeasFeed[[#This Row],[targFeed]]&lt;&gt;"",Calc_FeasFeed[[#This Row],[targFeed]]*(Calc_FeasFeed[[#This Row],[adjfeed]]+Calc_FeasFeed[[#This Row],[adjfeedfixtrade]]),"")</f>
        <v>187.3292853287258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1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.3292853287258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14.49091314719337</v>
      </c>
      <c r="T1153" s="8">
        <f ca="1">_xlfn.MINIFS(Calc_FeasFeed[feasherd],Calc_FeasFeed[ANIMAL_GLOBIOM],Calc_FeasFeed[[#This Row],[ANIMAL_GLOBIOM]],Calc_FeasFeed[YEAR],Calc_FeasFeed[[#This Row],[YEAR]])</f>
        <v>3151.0070295180012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151.0070295180012</v>
      </c>
      <c r="W1153" s="8">
        <f ca="1">IF(Calc_FeasFeed[[#This Row],[maxfeasfeed]]&lt;&gt;"",MIN(Calc_FeasFeed[[#This Row],[Feascofeed1]],Calc_FeasFeed[[#This Row],[maxfeasfeed]]),Calc_FeasFeed[[#This Row],[Feascofeed1]])</f>
        <v>114.49091314719337</v>
      </c>
      <c r="X1153" s="4">
        <f ca="1">Calc_FeasFeed[[#This Row],[feedreq]]*Calc_FeasFeed[[#This Row],[Feasherd1]]</f>
        <v>114.49091314719337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6334705722540599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3" s="4">
        <f ca="1">IF(Calc_FeasFeed[[#This Row],[targFeed]]&lt;&gt;"",Calc_FeasFeed[[#This Row],[targFeed]]*(Calc_FeasFeed[[#This Row],[adjfeed]]+Calc_FeasFeed[[#This Row],[adjfeedfixtrade]]),"")</f>
        <v>114.49091314719337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1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49091314719337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86.896069637085276</v>
      </c>
      <c r="T1154" s="8">
        <f ca="1">_xlfn.MINIFS(Calc_FeasFeed[feasherd],Calc_FeasFeed[ANIMAL_GLOBIOM],Calc_FeasFeed[[#This Row],[ANIMAL_GLOBIOM]],Calc_FeasFeed[YEAR],Calc_FeasFeed[[#This Row],[YEAR]])</f>
        <v>3151.0070295180012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151.0070295180012</v>
      </c>
      <c r="W1154" s="8">
        <f ca="1">IF(Calc_FeasFeed[[#This Row],[maxfeasfeed]]&lt;&gt;"",MIN(Calc_FeasFeed[[#This Row],[Feascofeed1]],Calc_FeasFeed[[#This Row],[maxfeasfeed]]),Calc_FeasFeed[[#This Row],[Feascofeed1]])</f>
        <v>86.896069637085276</v>
      </c>
      <c r="X1154" s="4">
        <f ca="1">Calc_FeasFeed[[#This Row],[feedreq]]*Calc_FeasFeed[[#This Row],[Feasherd1]]</f>
        <v>86.896069637085276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7577237633258301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4" s="4">
        <f ca="1">IF(Calc_FeasFeed[[#This Row],[targFeed]]&lt;&gt;"",Calc_FeasFeed[[#This Row],[targFeed]]*(Calc_FeasFeed[[#This Row],[adjfeed]]+Calc_FeasFeed[[#This Row],[adjfeedfixtrade]]),"")</f>
        <v>86.896069637085276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54" s="9">
        <f ca="1">SUMIFS(calc_land_cor[AdjHarvArea],calc_land_cor[Year],Calc_FeasFeed[[#This Row],[YEAR]])</f>
        <v>1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.896069637085276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151.0070295180012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151.0070295180012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55" s="9">
        <f ca="1">SUMIFS(calc_land_cor[AdjHarvArea],calc_land_cor[Year],Calc_FeasFeed[[#This Row],[YEAR]])</f>
        <v>1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151.0070295180012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151.0070295180012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1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2.055922056624201</v>
      </c>
      <c r="T1157" s="8">
        <f ca="1">_xlfn.MINIFS(Calc_FeasFeed[feasherd],Calc_FeasFeed[ANIMAL_GLOBIOM],Calc_FeasFeed[[#This Row],[ANIMAL_GLOBIOM]],Calc_FeasFeed[YEAR],Calc_FeasFeed[[#This Row],[YEAR]])</f>
        <v>3151.0070295180012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151.0070295180012</v>
      </c>
      <c r="W1157" s="8">
        <f ca="1">IF(Calc_FeasFeed[[#This Row],[maxfeasfeed]]&lt;&gt;"",MIN(Calc_FeasFeed[[#This Row],[Feascofeed1]],Calc_FeasFeed[[#This Row],[maxfeasfeed]]),Calc_FeasFeed[[#This Row],[Feascofeed1]])</f>
        <v>12.055922056624201</v>
      </c>
      <c r="X1157" s="4">
        <f ca="1">Calc_FeasFeed[[#This Row],[feedreq]]*Calc_FeasFeed[[#This Row],[Feasherd1]]</f>
        <v>12.055922056624201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8260536849606314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1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1.033055991349656</v>
      </c>
      <c r="T1158" s="8">
        <f ca="1">_xlfn.MINIFS(Calc_FeasFeed[feasherd],Calc_FeasFeed[ANIMAL_GLOBIOM],Calc_FeasFeed[[#This Row],[ANIMAL_GLOBIOM]],Calc_FeasFeed[YEAR],Calc_FeasFeed[[#This Row],[YEAR]])</f>
        <v>3151.0070295180012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151.0070295180012</v>
      </c>
      <c r="W1158" s="8">
        <f ca="1">IF(Calc_FeasFeed[[#This Row],[maxfeasfeed]]&lt;&gt;"",MIN(Calc_FeasFeed[[#This Row],[Feascofeed1]],Calc_FeasFeed[[#This Row],[maxfeasfeed]]),Calc_FeasFeed[[#This Row],[Feascofeed1]])</f>
        <v>41.033055991349656</v>
      </c>
      <c r="X1158" s="4">
        <f ca="1">Calc_FeasFeed[[#This Row],[feedreq]]*Calc_FeasFeed[[#This Row],[Feasherd1]]</f>
        <v>41.033055991349656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3022203888141227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1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151.0070295180012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151.0070295180012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59" s="9">
        <f ca="1">SUMIFS(calc_land_cor[AdjHarvArea],calc_land_cor[Year],Calc_FeasFeed[[#This Row],[YEAR]])</f>
        <v>1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2.8003833659453137E-2</v>
      </c>
      <c r="T1160" s="8">
        <f ca="1">_xlfn.MINIFS(Calc_FeasFeed[feasherd],Calc_FeasFeed[ANIMAL_GLOBIOM],Calc_FeasFeed[[#This Row],[ANIMAL_GLOBIOM]],Calc_FeasFeed[YEAR],Calc_FeasFeed[[#This Row],[YEAR]])</f>
        <v>3151.0070295180012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151.0070295180012</v>
      </c>
      <c r="W1160" s="8">
        <f ca="1">IF(Calc_FeasFeed[[#This Row],[maxfeasfeed]]&lt;&gt;"",MIN(Calc_FeasFeed[[#This Row],[Feascofeed1]],Calc_FeasFeed[[#This Row],[maxfeasfeed]]),Calc_FeasFeed[[#This Row],[Feascofeed1]])</f>
        <v>2.8003833659453137E-2</v>
      </c>
      <c r="X1160" s="4">
        <f ca="1">Calc_FeasFeed[[#This Row],[feedreq]]*Calc_FeasFeed[[#This Row],[Feasherd1]]</f>
        <v>2.8003833659453137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8872647369932355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60" s="4">
        <f ca="1">IF(Calc_FeasFeed[[#This Row],[targFeed]]&lt;&gt;"",Calc_FeasFeed[[#This Row],[targFeed]]*(Calc_FeasFeed[[#This Row],[adjfeed]]+Calc_FeasFeed[[#This Row],[adjfeedfixtrade]]),"")</f>
        <v>2.8003833659453137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60" s="9">
        <f ca="1">SUMIFS(calc_land_cor[AdjHarvArea],calc_land_cor[Year],Calc_FeasFeed[[#This Row],[YEAR]])</f>
        <v>1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003833659453137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19375.49870649209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19375.498706492093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1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19375.49870649209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19375.498706492093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1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26999.693061905982</v>
      </c>
      <c r="T1163" s="8">
        <f ca="1">_xlfn.MINIFS(Calc_FeasFeed[feasherd],Calc_FeasFeed[ANIMAL_GLOBIOM],Calc_FeasFeed[[#This Row],[ANIMAL_GLOBIOM]],Calc_FeasFeed[YEAR],Calc_FeasFeed[[#This Row],[YEAR]])</f>
        <v>19375.49870649209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19375.498706492093</v>
      </c>
      <c r="W1163" s="8">
        <f ca="1">IF(Calc_FeasFeed[[#This Row],[maxfeasfeed]]&lt;&gt;"",MIN(Calc_FeasFeed[[#This Row],[Feascofeed1]],Calc_FeasFeed[[#This Row],[maxfeasfeed]]),Calc_FeasFeed[[#This Row],[Feascofeed1]])</f>
        <v>26999.693061905986</v>
      </c>
      <c r="X1163" s="4">
        <f ca="1">Calc_FeasFeed[[#This Row],[feedreq]]*Calc_FeasFeed[[#This Row],[Feasherd1]]</f>
        <v>26999.693061905986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934966769582697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1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0835.447338134405</v>
      </c>
      <c r="T1164" s="8">
        <f ca="1">_xlfn.MINIFS(Calc_FeasFeed[feasherd],Calc_FeasFeed[ANIMAL_GLOBIOM],Calc_FeasFeed[[#This Row],[ANIMAL_GLOBIOM]],Calc_FeasFeed[YEAR],Calc_FeasFeed[[#This Row],[YEAR]])</f>
        <v>19375.49870649209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19375.498706492093</v>
      </c>
      <c r="W1164" s="8">
        <f ca="1">IF(Calc_FeasFeed[[#This Row],[maxfeasfeed]]&lt;&gt;"",MIN(Calc_FeasFeed[[#This Row],[Feascofeed1]],Calc_FeasFeed[[#This Row],[maxfeasfeed]]),Calc_FeasFeed[[#This Row],[Feascofeed1]])</f>
        <v>10835.447338134407</v>
      </c>
      <c r="X1164" s="4">
        <f ca="1">Calc_FeasFeed[[#This Row],[feedreq]]*Calc_FeasFeed[[#This Row],[Feasherd1]]</f>
        <v>10835.447338134407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5923450034882483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4" s="4">
        <f ca="1">IF(Calc_FeasFeed[[#This Row],[targFeed]]&lt;&gt;"",Calc_FeasFeed[[#This Row],[targFeed]]*(Calc_FeasFeed[[#This Row],[adjfeed]]+Calc_FeasFeed[[#This Row],[adjfeedfixtrade]]),"")</f>
        <v>10835.447338134407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64" s="9">
        <f ca="1">SUMIFS(calc_land_cor[AdjHarvArea],calc_land_cor[Year],Calc_FeasFeed[[#This Row],[YEAR]])</f>
        <v>1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35.447338134407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2440.0211991134734</v>
      </c>
      <c r="T1165" s="8">
        <f ca="1">_xlfn.MINIFS(Calc_FeasFeed[feasherd],Calc_FeasFeed[ANIMAL_GLOBIOM],Calc_FeasFeed[[#This Row],[ANIMAL_GLOBIOM]],Calc_FeasFeed[YEAR],Calc_FeasFeed[[#This Row],[YEAR]])</f>
        <v>19375.49870649209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19375.498706492093</v>
      </c>
      <c r="W1165" s="8">
        <f ca="1">IF(Calc_FeasFeed[[#This Row],[maxfeasfeed]]&lt;&gt;"",MIN(Calc_FeasFeed[[#This Row],[Feascofeed1]],Calc_FeasFeed[[#This Row],[maxfeasfeed]]),Calc_FeasFeed[[#This Row],[Feascofeed1]])</f>
        <v>2440.0211991134738</v>
      </c>
      <c r="X1165" s="4">
        <f ca="1">Calc_FeasFeed[[#This Row],[feedreq]]*Calc_FeasFeed[[#This Row],[Feasherd1]]</f>
        <v>2440.0211991134738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593333653372765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5" s="4">
        <f ca="1">IF(Calc_FeasFeed[[#This Row],[targFeed]]&lt;&gt;"",Calc_FeasFeed[[#This Row],[targFeed]]*(Calc_FeasFeed[[#This Row],[adjfeed]]+Calc_FeasFeed[[#This Row],[adjfeedfixtrade]]),"")</f>
        <v>2440.0211991134738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1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40.0211991134738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5270.5493393452471</v>
      </c>
      <c r="T1166" s="8">
        <f ca="1">_xlfn.MINIFS(Calc_FeasFeed[feasherd],Calc_FeasFeed[ANIMAL_GLOBIOM],Calc_FeasFeed[[#This Row],[ANIMAL_GLOBIOM]],Calc_FeasFeed[YEAR],Calc_FeasFeed[[#This Row],[YEAR]])</f>
        <v>19375.49870649209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19375.498706492093</v>
      </c>
      <c r="W1166" s="8">
        <f ca="1">IF(Calc_FeasFeed[[#This Row],[maxfeasfeed]]&lt;&gt;"",MIN(Calc_FeasFeed[[#This Row],[Feascofeed1]],Calc_FeasFeed[[#This Row],[maxfeasfeed]]),Calc_FeasFeed[[#This Row],[Feascofeed1]])</f>
        <v>5270.549339345248</v>
      </c>
      <c r="X1166" s="4">
        <f ca="1">Calc_FeasFeed[[#This Row],[feedreq]]*Calc_FeasFeed[[#This Row],[Feasherd1]]</f>
        <v>5270.549339345248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7202135125323301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6" s="4">
        <f ca="1">IF(Calc_FeasFeed[[#This Row],[targFeed]]&lt;&gt;"",Calc_FeasFeed[[#This Row],[targFeed]]*(Calc_FeasFeed[[#This Row],[adjfeed]]+Calc_FeasFeed[[#This Row],[adjfeedfixtrade]]),"")</f>
        <v>5270.549339345248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1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70.549339345248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19375.49870649209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19375.498706492093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67" s="9">
        <f ca="1">SUMIFS(calc_land_cor[AdjHarvArea],calc_land_cor[Year],Calc_FeasFeed[[#This Row],[YEAR]])</f>
        <v>1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19375.49870649209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19375.498706492093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68" s="9">
        <f ca="1">SUMIFS(calc_land_cor[AdjHarvArea],calc_land_cor[Year],Calc_FeasFeed[[#This Row],[YEAR]])</f>
        <v>1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2512.9022178356531</v>
      </c>
      <c r="T1169" s="8">
        <f ca="1">_xlfn.MINIFS(Calc_FeasFeed[feasherd],Calc_FeasFeed[ANIMAL_GLOBIOM],Calc_FeasFeed[[#This Row],[ANIMAL_GLOBIOM]],Calc_FeasFeed[YEAR],Calc_FeasFeed[[#This Row],[YEAR]])</f>
        <v>19375.49870649209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19375.498706492093</v>
      </c>
      <c r="W1169" s="8">
        <f ca="1">IF(Calc_FeasFeed[[#This Row],[maxfeasfeed]]&lt;&gt;"",MIN(Calc_FeasFeed[[#This Row],[Feascofeed1]],Calc_FeasFeed[[#This Row],[maxfeasfeed]]),Calc_FeasFeed[[#This Row],[Feascofeed1]])</f>
        <v>2512.9022178356536</v>
      </c>
      <c r="X1169" s="4">
        <f ca="1">Calc_FeasFeed[[#This Row],[feedreq]]*Calc_FeasFeed[[#This Row],[Feasherd1]]</f>
        <v>2512.9022178356536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969484068008338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1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148.6411198685325</v>
      </c>
      <c r="T1170" s="8">
        <f ca="1">_xlfn.MINIFS(Calc_FeasFeed[feasherd],Calc_FeasFeed[ANIMAL_GLOBIOM],Calc_FeasFeed[[#This Row],[ANIMAL_GLOBIOM]],Calc_FeasFeed[YEAR],Calc_FeasFeed[[#This Row],[YEAR]])</f>
        <v>19375.49870649209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19375.498706492093</v>
      </c>
      <c r="W1170" s="8">
        <f ca="1">IF(Calc_FeasFeed[[#This Row],[maxfeasfeed]]&lt;&gt;"",MIN(Calc_FeasFeed[[#This Row],[Feascofeed1]],Calc_FeasFeed[[#This Row],[maxfeasfeed]]),Calc_FeasFeed[[#This Row],[Feascofeed1]])</f>
        <v>1148.6411198685328</v>
      </c>
      <c r="X1170" s="4">
        <f ca="1">Calc_FeasFeed[[#This Row],[feedreq]]*Calc_FeasFeed[[#This Row],[Feasherd1]]</f>
        <v>1148.6411198685328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9283177030362622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1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2666.1623299054377</v>
      </c>
      <c r="T1171" s="8">
        <f ca="1">_xlfn.MINIFS(Calc_FeasFeed[feasherd],Calc_FeasFeed[ANIMAL_GLOBIOM],Calc_FeasFeed[[#This Row],[ANIMAL_GLOBIOM]],Calc_FeasFeed[YEAR],Calc_FeasFeed[[#This Row],[YEAR]])</f>
        <v>19375.49870649209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19375.498706492093</v>
      </c>
      <c r="W1171" s="8">
        <f ca="1">IF(Calc_FeasFeed[[#This Row],[maxfeasfeed]]&lt;&gt;"",MIN(Calc_FeasFeed[[#This Row],[Feascofeed1]],Calc_FeasFeed[[#This Row],[maxfeasfeed]]),Calc_FeasFeed[[#This Row],[Feascofeed1]])</f>
        <v>2666.1623299054381</v>
      </c>
      <c r="X1171" s="4">
        <f ca="1">Calc_FeasFeed[[#This Row],[feedreq]]*Calc_FeasFeed[[#This Row],[Feasherd1]]</f>
        <v>2666.1623299054381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760483641188007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1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2811.8832062635283</v>
      </c>
      <c r="T1172" s="8">
        <f ca="1">_xlfn.MINIFS(Calc_FeasFeed[feasherd],Calc_FeasFeed[ANIMAL_GLOBIOM],Calc_FeasFeed[[#This Row],[ANIMAL_GLOBIOM]],Calc_FeasFeed[YEAR],Calc_FeasFeed[[#This Row],[YEAR]])</f>
        <v>19375.49870649209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19375.49870649209</v>
      </c>
      <c r="W1172" s="8">
        <f ca="1">IF(Calc_FeasFeed[[#This Row],[maxfeasfeed]]&lt;&gt;"",MIN(Calc_FeasFeed[[#This Row],[Feascofeed1]],Calc_FeasFeed[[#This Row],[maxfeasfeed]]),Calc_FeasFeed[[#This Row],[Feascofeed1]])</f>
        <v>2811.8832062635283</v>
      </c>
      <c r="X1172" s="4">
        <f ca="1">Calc_FeasFeed[[#This Row],[feedreq]]*Calc_FeasFeed[[#This Row],[Feasherd1]]</f>
        <v>2811.8832062635288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4512572031611032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2" s="4">
        <f ca="1">IF(Calc_FeasFeed[[#This Row],[targFeed]]&lt;&gt;"",Calc_FeasFeed[[#This Row],[targFeed]]*(Calc_FeasFeed[[#This Row],[adjfeed]]+Calc_FeasFeed[[#This Row],[adjfeedfixtrade]]),"")</f>
        <v>2811.8832062635283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72" s="9">
        <f ca="1">SUMIFS(calc_land_cor[AdjHarvArea],calc_land_cor[Year],Calc_FeasFeed[[#This Row],[YEAR]])</f>
        <v>1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11.8832062635288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8.8764601822681488</v>
      </c>
      <c r="T1173" s="8">
        <f ca="1">_xlfn.MINIFS(Calc_FeasFeed[feasherd],Calc_FeasFeed[ANIMAL_GLOBIOM],Calc_FeasFeed[[#This Row],[ANIMAL_GLOBIOM]],Calc_FeasFeed[YEAR],Calc_FeasFeed[[#This Row],[YEAR]])</f>
        <v>19375.49870649209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19375.49870649209</v>
      </c>
      <c r="W1173" s="8">
        <f ca="1">IF(Calc_FeasFeed[[#This Row],[maxfeasfeed]]&lt;&gt;"",MIN(Calc_FeasFeed[[#This Row],[Feascofeed1]],Calc_FeasFeed[[#This Row],[maxfeasfeed]]),Calc_FeasFeed[[#This Row],[Feascofeed1]])</f>
        <v>8.8764601822681488</v>
      </c>
      <c r="X1173" s="4">
        <f ca="1">Calc_FeasFeed[[#This Row],[feedreq]]*Calc_FeasFeed[[#This Row],[Feasherd1]]</f>
        <v>8.8764601822681488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5812808830019634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3" s="4">
        <f ca="1">IF(Calc_FeasFeed[[#This Row],[targFeed]]&lt;&gt;"",Calc_FeasFeed[[#This Row],[targFeed]]*(Calc_FeasFeed[[#This Row],[adjfeed]]+Calc_FeasFeed[[#This Row],[adjfeedfixtrade]]),"")</f>
        <v>8.8764601822681488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73" s="9">
        <f ca="1">SUMIFS(calc_land_cor[AdjHarvArea],calc_land_cor[Year],Calc_FeasFeed[[#This Row],[YEAR]])</f>
        <v>1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.8764601822681488</v>
      </c>
    </row>
  </sheetData>
  <mergeCells count="18">
    <mergeCell ref="A11:C11"/>
    <mergeCell ref="D11:E11"/>
    <mergeCell ref="A12:C12"/>
    <mergeCell ref="D12:E12"/>
    <mergeCell ref="A13:C13"/>
    <mergeCell ref="D13:E13"/>
    <mergeCell ref="A1:X3"/>
    <mergeCell ref="A4:F4"/>
    <mergeCell ref="A5:F5"/>
    <mergeCell ref="A6:F6"/>
    <mergeCell ref="A10:C10"/>
    <mergeCell ref="D10:E10"/>
    <mergeCell ref="A26:H26"/>
    <mergeCell ref="A25:H25"/>
    <mergeCell ref="AJ26:BA26"/>
    <mergeCell ref="AJ25:BA25"/>
    <mergeCell ref="L26:AG26"/>
    <mergeCell ref="L25:AG25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6"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5546875" defaultRowHeight="15"/>
  <cols>
    <col min="1" max="4" width="16.7109375" customWidth="1"/>
    <col min="5" max="5" width="16.28515625" bestFit="1" customWidth="1"/>
    <col min="6" max="6" width="17.28515625" bestFit="1" customWidth="1"/>
    <col min="7" max="7" width="17.140625" bestFit="1" customWidth="1"/>
    <col min="8" max="8" width="12.85546875" bestFit="1" customWidth="1"/>
    <col min="9" max="9" width="15.42578125" bestFit="1" customWidth="1"/>
    <col min="10" max="10" width="13" customWidth="1"/>
    <col min="11" max="11" width="23.85546875" bestFit="1" customWidth="1"/>
    <col min="12" max="12" width="19.140625" bestFit="1" customWidth="1"/>
    <col min="13" max="13" width="22.5703125" bestFit="1" customWidth="1"/>
    <col min="14" max="14" width="16.28515625" bestFit="1" customWidth="1"/>
    <col min="15" max="15" width="18.7109375" bestFit="1" customWidth="1"/>
    <col min="16" max="16" width="18.85546875" bestFit="1" customWidth="1"/>
    <col min="17" max="17" width="15.7109375" bestFit="1" customWidth="1"/>
    <col min="18" max="18" width="12.42578125" bestFit="1" customWidth="1"/>
    <col min="19" max="19" width="15.85546875" bestFit="1" customWidth="1"/>
    <col min="20" max="20" width="12" bestFit="1" customWidth="1"/>
    <col min="21" max="22" width="12" customWidth="1"/>
    <col min="23" max="23" width="21.140625" bestFit="1" customWidth="1"/>
    <col min="24" max="24" width="17.85546875" bestFit="1" customWidth="1"/>
    <col min="25" max="25" width="24.28515625" bestFit="1" customWidth="1"/>
    <col min="26" max="26" width="17.28515625" bestFit="1" customWidth="1"/>
    <col min="27" max="27" width="19.140625" bestFit="1" customWidth="1"/>
    <col min="28" max="28" width="15.28515625" bestFit="1" customWidth="1"/>
    <col min="29" max="30" width="15.28515625" customWidth="1"/>
    <col min="31" max="31" width="22" bestFit="1" customWidth="1"/>
    <col min="32" max="32" width="16.28515625" bestFit="1" customWidth="1"/>
    <col min="33" max="33" width="25.85546875" bestFit="1" customWidth="1"/>
  </cols>
  <sheetData>
    <row r="1" spans="1:19" ht="15" customHeight="1">
      <c r="A1" s="1101" t="s">
        <v>82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</row>
    <row r="2" spans="1:19" ht="15" customHeight="1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</row>
    <row r="3" spans="1:19" ht="15.75" customHeigh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</row>
    <row r="4" spans="1:19">
      <c r="A4" s="1217" t="s">
        <v>794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</row>
    <row r="5" spans="1:19" ht="49.5" customHeight="1">
      <c r="A5" s="1219" t="s">
        <v>953</v>
      </c>
      <c r="B5" s="1220"/>
      <c r="C5" s="1220"/>
      <c r="D5" s="1220"/>
      <c r="E5" s="1220"/>
      <c r="F5" s="1220"/>
      <c r="G5" s="1220"/>
      <c r="H5" s="1220"/>
      <c r="I5" s="1220"/>
      <c r="J5" s="1220"/>
      <c r="K5" s="1220"/>
      <c r="L5" s="1220"/>
    </row>
    <row r="6" spans="1:19">
      <c r="A6" s="1221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</row>
    <row r="9" spans="1:19" ht="18.75">
      <c r="A9" s="37" t="s">
        <v>801</v>
      </c>
    </row>
    <row r="10" spans="1:19">
      <c r="A10" s="995" t="s">
        <v>791</v>
      </c>
      <c r="B10" s="995"/>
      <c r="C10" s="995" t="s">
        <v>799</v>
      </c>
      <c r="D10" s="995"/>
      <c r="E10" s="995"/>
      <c r="F10" s="995"/>
      <c r="G10" s="995"/>
      <c r="H10" s="11"/>
      <c r="I10" s="11"/>
      <c r="J10" s="11"/>
      <c r="K10" s="11"/>
    </row>
    <row r="11" spans="1:19" ht="18.75">
      <c r="A11" s="999" t="s">
        <v>1174</v>
      </c>
      <c r="B11" s="1000"/>
      <c r="C11" s="1118" t="s">
        <v>1515</v>
      </c>
      <c r="D11" s="1212"/>
      <c r="E11" s="1212"/>
      <c r="F11" s="1212"/>
      <c r="G11" s="1212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6.25">
      <c r="A25" s="1021" t="s">
        <v>899</v>
      </c>
      <c r="B25" s="1021"/>
      <c r="C25" s="1021"/>
      <c r="D25" s="1021"/>
      <c r="E25" s="1021"/>
      <c r="F25" s="1021"/>
      <c r="G25" s="1213"/>
      <c r="H25" s="1132" t="s">
        <v>1514</v>
      </c>
      <c r="I25" s="1126"/>
      <c r="J25" s="1126"/>
      <c r="K25" s="1126"/>
      <c r="L25" s="1126"/>
      <c r="M25" s="1126"/>
      <c r="N25" s="1126"/>
      <c r="O25" s="1126"/>
      <c r="P25" s="1126"/>
      <c r="Q25" s="1126"/>
      <c r="R25" s="1127"/>
      <c r="S25" s="1119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25">
      <c r="A26" s="1214" t="s">
        <v>902</v>
      </c>
      <c r="B26" s="1214"/>
      <c r="C26" s="1214"/>
      <c r="D26" s="1214"/>
      <c r="E26" s="1214"/>
      <c r="F26" s="1214"/>
      <c r="G26" s="1215"/>
      <c r="H26" s="1216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0" t="s">
        <v>4151</v>
      </c>
      <c r="T26" s="1211"/>
      <c r="U26" s="1211"/>
      <c r="V26" s="1211"/>
      <c r="W26" s="1211"/>
      <c r="X26" s="1211"/>
      <c r="Y26" s="1211"/>
      <c r="Z26" s="1211"/>
      <c r="AA26" s="1211"/>
      <c r="AB26" s="1211"/>
      <c r="AC26" s="1211"/>
      <c r="AD26" s="1211"/>
      <c r="AE26" s="1211"/>
      <c r="AF26" s="1211"/>
      <c r="AG26" s="1211"/>
    </row>
    <row r="27" spans="1:43" s="2" customFormat="1" ht="75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5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1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 ca="1"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 ca="1"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 ca="1"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 ca="1"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 ca="1"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 ca="1"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 ca="1"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 ca="1"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 ca="1"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 ca="1"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 ca="1"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 ca="1"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 ca="1"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 ca="1"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 ca="1"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9.13673011349289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16.42393377423906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8.5381598207468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9.13673011349289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3075.8253634814932</v>
      </c>
      <c r="T46" s="4">
        <f ca="1"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338.84359014899178</v>
      </c>
      <c r="W46" s="8">
        <f ca="1">Calc_feasCrops[[#This Row],[Harvarea]]*Calc_feasCrops[[#This Row],[AdjHarvArea]]</f>
        <v>338.84359014899178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.42393377423906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338.84359014899178</v>
      </c>
      <c r="AC46" s="8">
        <f ca="1">Calc_feasCrops[[#This Row],[ShAgroeco]]*Calc_feasCrops[[#This Row],[FeasPlantArea]]</f>
        <v>85.509864330106993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292.84100069869055</v>
      </c>
      <c r="AF46" s="8">
        <f ca="1">SUMIFS(calc_crops[PlantArea],calc_crops[CROP],Calc_feasCrops[[#This Row],[FPRODUCT]],calc_crops[YEAR],Calc_feasCrops[[#This Row],[YEAR]])</f>
        <v>292.84100069869055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6.88838256478948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239.60135748262127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2.5108356724022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6.88838256478948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3405.2238105902338</v>
      </c>
      <c r="T47" s="4">
        <f ca="1"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375.13126555898094</v>
      </c>
      <c r="W47" s="8">
        <f ca="1">Calc_feasCrops[[#This Row],[Harvarea]]*Calc_feasCrops[[#This Row],[AdjHarvArea]]</f>
        <v>375.13126555898094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.60135748262127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375.13126555898094</v>
      </c>
      <c r="AC47" s="8">
        <f ca="1">Calc_feasCrops[[#This Row],[ShAgroeco]]*Calc_feasCrops[[#This Row],[FeasPlantArea]]</f>
        <v>94.667346694754187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324.20213453456432</v>
      </c>
      <c r="AF47" s="8">
        <f ca="1">SUMIFS(calc_crops[PlantArea],calc_crops[CROP],Calc_feasCrops[[#This Row],[FPRODUCT]],calc_crops[YEAR],Calc_feasCrops[[#This Row],[YEAR]])</f>
        <v>324.20213453456432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.36145417514291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262.54611806584688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3.1309764253247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.36145417514291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3731.3156403160283</v>
      </c>
      <c r="T48" s="4">
        <f ca="1"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411.05467252948426</v>
      </c>
      <c r="W48" s="8">
        <f ca="1">Calc_feasCrops[[#This Row],[Harvarea]]*Calc_feasCrops[[#This Row],[AdjHarvArea]]</f>
        <v>411.05467252948426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54611806584688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411.05467252948426</v>
      </c>
      <c r="AC48" s="8">
        <f ca="1">Calc_feasCrops[[#This Row],[ShAgroeco]]*Calc_feasCrops[[#This Row],[FeasPlantArea]]</f>
        <v>103.73290303292268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355.24845428676286</v>
      </c>
      <c r="AF48" s="8">
        <f ca="1">SUMIFS(calc_crops[PlantArea],calc_crops[CROP],Calc_feasCrops[[#This Row],[FPRODUCT]],calc_crops[YEAR],Calc_feasCrops[[#This Row],[YEAR]])</f>
        <v>355.24845428676286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41.0055495895110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284.79854032535536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3.7749401244164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41.00554958951108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4047.5679308602603</v>
      </c>
      <c r="T49" s="4">
        <f ca="1"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445.89412173656029</v>
      </c>
      <c r="W49" s="8">
        <f ca="1">Calc_feasCrops[[#This Row],[Harvarea]]*Calc_feasCrops[[#This Row],[AdjHarvArea]]</f>
        <v>445.89412173656029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79854032535536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445.89412173656029</v>
      </c>
      <c r="AC49" s="8">
        <f ca="1">Calc_feasCrops[[#This Row],[ShAgroeco]]*Calc_feasCrops[[#This Row],[FeasPlantArea]]</f>
        <v>112.52491404225823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385.35797816798862</v>
      </c>
      <c r="AF49" s="8">
        <f ca="1">SUMIFS(calc_crops[PlantArea],calc_crops[CROP],Calc_feasCrops[[#This Row],[FPRODUCT]],calc_crops[YEAR],Calc_feasCrops[[#This Row],[YEAR]])</f>
        <v>385.35797816798862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6.34796666205528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305.96383631325079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08.7540709030172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6.34796666205528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4348.3699405542129</v>
      </c>
      <c r="T50" s="4">
        <f ca="1"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479.03151441784149</v>
      </c>
      <c r="W50" s="8">
        <f ca="1">Calc_feasCrops[[#This Row],[Harvarea]]*Calc_feasCrops[[#This Row],[AdjHarvArea]]</f>
        <v>479.03151441784149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5.96383631325085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479.03151441784149</v>
      </c>
      <c r="AC50" s="8">
        <f ca="1">Calc_feasCrops[[#This Row],[ShAgroeco]]*Calc_feasCrops[[#This Row],[FeasPlantArea]]</f>
        <v>120.8873976034314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413.99652266300166</v>
      </c>
      <c r="AF50" s="8">
        <f ca="1">SUMIFS(calc_crops[PlantArea],calc_crops[CROP],Calc_feasCrops[[#This Row],[FPRODUCT]],calc_crops[YEAR],Calc_feasCrops[[#This Row],[YEAR]])</f>
        <v>413.99652266300166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0.09265924905753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325.79475635954594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94.5056503620481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0.09265924905753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4630.2077474725365</v>
      </c>
      <c r="T51" s="4">
        <f ca="1"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510.07974474644146</v>
      </c>
      <c r="W51" s="8">
        <f ca="1">Calc_feasCrops[[#This Row],[Harvarea]]*Calc_feasCrops[[#This Row],[AdjHarvArea]]</f>
        <v>510.07974474644146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5.79475635954589</v>
      </c>
      <c r="AA51" s="9">
        <f ca="1">SUMIFS(calc_land_cor[AdjHarvArea],calc_land_cor[Year],Calc_feasCrops[[#This Row],[YEAR]])</f>
        <v>1</v>
      </c>
      <c r="AB51" s="8">
        <f ca="1">SUMIFS(calc_crops[Harvarea],calc_crops[CROP],Calc_feasCrops[[#This Row],[FPRODUCT]],calc_crops[YEAR],Calc_feasCrops[[#This Row],[YEAR]])</f>
        <v>510.07974474644146</v>
      </c>
      <c r="AC51" s="8">
        <f ca="1">Calc_feasCrops[[#This Row],[ShAgroeco]]*Calc_feasCrops[[#This Row],[FeasPlantArea]]</f>
        <v>128.72266449433261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440.82953678421535</v>
      </c>
      <c r="AF51" s="8">
        <f ca="1">SUMIFS(calc_crops[PlantArea],calc_crops[CROP],Calc_feasCrops[[#This Row],[FPRODUCT]],calc_crops[YEAR],Calc_feasCrops[[#This Row],[YEAR]])</f>
        <v>440.82953678421535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 ca="1"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 ca="1"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 ca="1"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 ca="1"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 ca="1"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 ca="1"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 ca="1"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 ca="1"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 ca="1"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 ca="1"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 ca="1"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 ca="1"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 ca="1"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 ca="1"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 ca="1"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7308.2954348856865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021.181739542742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36541.47717442843</v>
      </c>
      <c r="T57" s="4">
        <f ca="1"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1005.543609088637</v>
      </c>
      <c r="W57" s="8">
        <f ca="1">Calc_feasCrops[[#This Row],[Harvarea]]*Calc_feasCrops[[#This Row],[AdjHarvArea]]</f>
        <v>1005.543609088637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08.2954348856865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1005.543609088637</v>
      </c>
      <c r="AC57" s="8">
        <f ca="1">Calc_feasCrops[[#This Row],[ShAgroeco]]*Calc_feasCrops[[#This Row],[FeasPlantArea]]</f>
        <v>253.75689578004943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869.02749614419861</v>
      </c>
      <c r="AF57" s="8">
        <f ca="1">SUMIFS(calc_crops[PlantArea],calc_crops[CROP],Calc_feasCrops[[#This Row],[FPRODUCT]],calc_crops[YEAR],Calc_feasCrops[[#This Row],[YEAR]])</f>
        <v>869.02749614419861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8088.0018435874808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40.007374349923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40440.009217937404</v>
      </c>
      <c r="T58" s="4">
        <f ca="1"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1112.8229060493252</v>
      </c>
      <c r="W58" s="8">
        <f ca="1">Calc_feasCrops[[#This Row],[Harvarea]]*Calc_feasCrops[[#This Row],[AdjHarvArea]]</f>
        <v>1112.8229060493252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88.0018435874808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1112.8229060493252</v>
      </c>
      <c r="AC58" s="8">
        <f ca="1">Calc_feasCrops[[#This Row],[ShAgroeco]]*Calc_feasCrops[[#This Row],[FeasPlantArea]]</f>
        <v>280.82967624641174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961.74218100043629</v>
      </c>
      <c r="AF58" s="8">
        <f ca="1">SUMIFS(calc_crops[PlantArea],calc_crops[CROP],Calc_feasCrops[[#This Row],[FPRODUCT]],calc_crops[YEAR],Calc_feasCrops[[#This Row],[YEAR]])</f>
        <v>961.74218100043629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8860.0799127425562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28.319650970225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44300.399563712781</v>
      </c>
      <c r="T59" s="4">
        <f ca="1"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219.052624740018</v>
      </c>
      <c r="W59" s="8">
        <f ca="1">Calc_feasCrops[[#This Row],[Harvarea]]*Calc_feasCrops[[#This Row],[AdjHarvArea]]</f>
        <v>1219.052624740018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0.0799127425562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219.052624740018</v>
      </c>
      <c r="AC59" s="8">
        <f ca="1">Calc_feasCrops[[#This Row],[ShAgroeco]]*Calc_feasCrops[[#This Row],[FeasPlantArea]]</f>
        <v>307.63758732146687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1053.5497819990101</v>
      </c>
      <c r="AF59" s="8">
        <f ca="1">SUMIFS(calc_crops[PlantArea],calc_crops[CROP],Calc_feasCrops[[#This Row],[FPRODUCT]],calc_crops[YEAR],Calc_feasCrops[[#This Row],[YEAR]])</f>
        <v>1053.5497819990101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9609.0702941037889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24.281176415156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48045.351470518945</v>
      </c>
      <c r="T60" s="4">
        <f ca="1"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322.1057235038652</v>
      </c>
      <c r="W60" s="8">
        <f ca="1">Calc_feasCrops[[#This Row],[Harvarea]]*Calc_feasCrops[[#This Row],[AdjHarvArea]]</f>
        <v>1322.1057235038652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09.0702941037889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322.1057235038652</v>
      </c>
      <c r="AC60" s="8">
        <f ca="1">Calc_feasCrops[[#This Row],[ShAgroeco]]*Calc_feasCrops[[#This Row],[FeasPlantArea]]</f>
        <v>333.64385319245162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1142.6120320886057</v>
      </c>
      <c r="AF60" s="8">
        <f ca="1">SUMIFS(calc_crops[PlantArea],calc_crops[CROP],Calc_feasCrops[[#This Row],[FPRODUCT]],calc_crops[YEAR],Calc_feasCrops[[#This Row],[YEAR]])</f>
        <v>1142.6120320886057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10321.684169487051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74.736677948196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51608.420847435249</v>
      </c>
      <c r="T61" s="4">
        <f ca="1"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420.1538025017462</v>
      </c>
      <c r="W61" s="8">
        <f ca="1">Calc_feasCrops[[#This Row],[Harvarea]]*Calc_feasCrops[[#This Row],[AdjHarvArea]]</f>
        <v>1420.1538025017462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21.684169487051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420.1538025017462</v>
      </c>
      <c r="AC61" s="8">
        <f ca="1">Calc_feasCrops[[#This Row],[ShAgroeco]]*Calc_feasCrops[[#This Row],[FeasPlantArea]]</f>
        <v>358.38706267518046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1227.3487613792458</v>
      </c>
      <c r="AF61" s="8">
        <f ca="1">SUMIFS(calc_crops[PlantArea],calc_crops[CROP],Calc_feasCrops[[#This Row],[FPRODUCT]],calc_crops[YEAR],Calc_feasCrops[[#This Row],[YEAR]])</f>
        <v>1227.3487613792458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272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10989.581879567369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746.327518269478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54947.90939783684</v>
      </c>
      <c r="T62" s="4">
        <f ca="1"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512.0494134386493</v>
      </c>
      <c r="W62" s="8">
        <f ca="1">Calc_feasCrops[[#This Row],[Harvarea]]*Calc_feasCrops[[#This Row],[AdjHarvArea]]</f>
        <v>1512.0494134386493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89.581879567369</v>
      </c>
      <c r="AA62" s="9">
        <f ca="1">SUMIFS(calc_land_cor[AdjHarvArea],calc_land_cor[Year],Calc_feasCrops[[#This Row],[YEAR]])</f>
        <v>1</v>
      </c>
      <c r="AB62" s="8">
        <f ca="1">SUMIFS(calc_crops[Harvarea],calc_crops[CROP],Calc_feasCrops[[#This Row],[FPRODUCT]],calc_crops[YEAR],Calc_feasCrops[[#This Row],[YEAR]])</f>
        <v>1512.0494134386493</v>
      </c>
      <c r="AC62" s="8">
        <f ca="1">Calc_feasCrops[[#This Row],[ShAgroeco]]*Calc_feasCrops[[#This Row],[FeasPlantArea]]</f>
        <v>381.57764810219612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1306.7683031647268</v>
      </c>
      <c r="AF62" s="8">
        <f ca="1">SUMIFS(calc_crops[PlantArea],calc_crops[CROP],Calc_feasCrops[[#This Row],[FPRODUCT]],calc_crops[YEAR],Calc_feasCrops[[#This Row],[YEAR]])</f>
        <v>1306.7683031647268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 ca="1"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 ca="1"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 ca="1"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 ca="1"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 ca="1"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0.555064631647085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94.355759434642664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00.4609512199036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13.00248380726146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.555064631647085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337.2641298301605</v>
      </c>
      <c r="T68" s="4">
        <f ca="1">SUMIFS(calc_crops[Pdty],calc_crops[FPRODUCT],Calc_feasCrops[[#This Row],[FPRODUCT]],calc_crops[YEAR],Calc_feasCrops[[#This Row],[YEAR]])</f>
        <v>3.2387087945191051</v>
      </c>
      <c r="U68" s="4">
        <f ca="1">Calc_feasCrops[[#This Row],[FeasHarvArea]]*SUMIFS(calc_crops[sharea_irr],calc_crops[FPRODUCT],Calc_feasCrops[[#This Row],[FPRODUCT]],calc_crops[YEAR],Calc_feasCrops[[#This Row],[YEAR]])</f>
        <v>605.33855462422355</v>
      </c>
      <c r="V68" s="4">
        <f ca="1">Calc_feasCrops[[#This Row],[FeasHarvArea]]*SUMIFS(calc_crops[sharea_rf],calc_crops[FPRODUCT],Calc_feasCrops[[#This Row],[FPRODUCT]],calc_crops[YEAR],Calc_feasCrops[[#This Row],[YEAR]])</f>
        <v>116.32686147787641</v>
      </c>
      <c r="W68" s="8">
        <f ca="1">Calc_feasCrops[[#This Row],[Harvarea]]*Calc_feasCrops[[#This Row],[AdjHarvArea]]</f>
        <v>721.66541610209993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.355759434642664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721.66541610209993</v>
      </c>
      <c r="AC68" s="8">
        <f ca="1">Calc_feasCrops[[#This Row],[ShAgroeco]]*Calc_feasCrops[[#This Row],[FeasPlantArea]]</f>
        <v>270.86115928046576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623.68959828353616</v>
      </c>
      <c r="AF68" s="8">
        <f ca="1">SUMIFS(calc_crops[PlantArea],calc_crops[CROP],Calc_feasCrops[[#This Row],[FPRODUCT]],calc_crops[YEAR],Calc_feasCrops[[#This Row],[YEAR]])</f>
        <v>623.68959828353616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8.813116110092309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105.3995409514917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2.8616901404589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01.3789065220413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8.813116110092309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2610.8270215038997</v>
      </c>
      <c r="T69" s="4">
        <f ca="1">SUMIFS(calc_crops[Pdty],calc_crops[FPRODUCT],Calc_feasCrops[[#This Row],[FPRODUCT]],calc_crops[YEAR],Calc_feasCrops[[#This Row],[YEAR]])</f>
        <v>3.5566448224456093</v>
      </c>
      <c r="U69" s="4">
        <f ca="1">Calc_feasCrops[[#This Row],[FeasHarvArea]]*SUMIFS(calc_crops[sharea_irr],calc_crops[FPRODUCT],Calc_feasCrops[[#This Row],[FPRODUCT]],calc_crops[YEAR],Calc_feasCrops[[#This Row],[YEAR]])</f>
        <v>615.74379437697485</v>
      </c>
      <c r="V69" s="4">
        <f ca="1">Calc_feasCrops[[#This Row],[FeasHarvArea]]*SUMIFS(calc_crops[sharea_rf],calc_crops[FPRODUCT],Calc_feasCrops[[#This Row],[FPRODUCT]],calc_crops[YEAR],Calc_feasCrops[[#This Row],[YEAR]])</f>
        <v>118.32641837726105</v>
      </c>
      <c r="W69" s="8">
        <f ca="1">Calc_feasCrops[[#This Row],[Harvarea]]*Calc_feasCrops[[#This Row],[AdjHarvArea]]</f>
        <v>734.07021275423585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995409514917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734.07021275423585</v>
      </c>
      <c r="AC69" s="8">
        <f ca="1">Calc_feasCrops[[#This Row],[ShAgroeco]]*Calc_feasCrops[[#This Row],[FeasPlantArea]]</f>
        <v>275.51702545732104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634.41027640962363</v>
      </c>
      <c r="AF69" s="8">
        <f ca="1">SUMIFS(calc_crops[PlantArea],calc_crops[CROP],Calc_feasCrops[[#This Row],[FPRODUCT]],calc_crops[YEAR],Calc_feasCrops[[#This Row],[YEAR]])</f>
        <v>634.41027640962363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6.983119139943341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116.32557219374995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1.2146623222602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0.9160336874611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.983119139943341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2881.4731490635277</v>
      </c>
      <c r="T70" s="4">
        <f ca="1">SUMIFS(calc_crops[Pdty],calc_crops[FPRODUCT],Calc_feasCrops[[#This Row],[FPRODUCT]],calc_crops[YEAR],Calc_feasCrops[[#This Row],[YEAR]])</f>
        <v>3.8745808503721135</v>
      </c>
      <c r="U70" s="4">
        <f ca="1">Calc_feasCrops[[#This Row],[FeasHarvArea]]*SUMIFS(calc_crops[sharea_irr],calc_crops[FPRODUCT],Calc_feasCrops[[#This Row],[FPRODUCT]],calc_crops[YEAR],Calc_feasCrops[[#This Row],[YEAR]])</f>
        <v>623.80994096577706</v>
      </c>
      <c r="V70" s="4">
        <f ca="1">Calc_feasCrops[[#This Row],[FeasHarvArea]]*SUMIFS(calc_crops[sharea_rf],calc_crops[FPRODUCT],Calc_feasCrops[[#This Row],[FPRODUCT]],calc_crops[YEAR],Calc_feasCrops[[#This Row],[YEAR]])</f>
        <v>119.87647579509448</v>
      </c>
      <c r="W70" s="8">
        <f ca="1">Calc_feasCrops[[#This Row],[Harvarea]]*Calc_feasCrops[[#This Row],[AdjHarvArea]]</f>
        <v>743.68641676087157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32557219374995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743.68641676087157</v>
      </c>
      <c r="AC70" s="8">
        <f ca="1">Calc_feasCrops[[#This Row],[ShAgroeco]]*Calc_feasCrops[[#This Row],[FeasPlantArea]]</f>
        <v>279.12625503518171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642.72095096890257</v>
      </c>
      <c r="AF70" s="8">
        <f ca="1">SUMIFS(calc_crops[PlantArea],calc_crops[CROP],Calc_feasCrops[[#This Row],[FPRODUCT]],calc_crops[YEAR],Calc_feasCrops[[#This Row],[YEAR]])</f>
        <v>642.72095096890257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.88109880956741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126.88781706755712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.5281079197855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05.5731846255042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.881098809567419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3143.1080108032793</v>
      </c>
      <c r="T71" s="4">
        <f ca="1">SUMIFS(calc_crops[Pdty],calc_crops[FPRODUCT],Calc_feasCrops[[#This Row],[FPRODUCT]],calc_crops[YEAR],Calc_feasCrops[[#This Row],[YEAR]])</f>
        <v>4.1925168782986173</v>
      </c>
      <c r="U71" s="4">
        <f ca="1">Calc_feasCrops[[#This Row],[FeasHarvArea]]*SUMIFS(calc_crops[sharea_irr],calc_crops[FPRODUCT],Calc_feasCrops[[#This Row],[FPRODUCT]],calc_crops[YEAR],Calc_feasCrops[[#This Row],[YEAR]])</f>
        <v>628.84980112018866</v>
      </c>
      <c r="V71" s="4">
        <f ca="1">Calc_feasCrops[[#This Row],[FeasHarvArea]]*SUMIFS(calc_crops[sharea_rf],calc_crops[FPRODUCT],Calc_feasCrops[[#This Row],[FPRODUCT]],calc_crops[YEAR],Calc_feasCrops[[#This Row],[YEAR]])</f>
        <v>120.8449769909485</v>
      </c>
      <c r="W71" s="8">
        <f ca="1">Calc_feasCrops[[#This Row],[Harvarea]]*Calc_feasCrops[[#This Row],[AdjHarvArea]]</f>
        <v>749.69477811113711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.88781706755714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749.69477811113711</v>
      </c>
      <c r="AC71" s="8">
        <f ca="1">Calc_feasCrops[[#This Row],[ShAgroeco]]*Calc_feasCrops[[#This Row],[FeasPlantArea]]</f>
        <v>281.3813606345314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647.91359619379068</v>
      </c>
      <c r="AF71" s="8">
        <f ca="1">SUMIFS(calc_crops[PlantArea],calc_crops[CROP],Calc_feasCrops[[#This Row],[FPRODUCT]],calc_crops[YEAR],Calc_feasCrops[[#This Row],[YEAR]])</f>
        <v>647.91359619379068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2.34974718608673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136.87590216387065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46.6339319522745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909.3604099915169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2.34974718608673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3390.5204969215752</v>
      </c>
      <c r="T72" s="4">
        <f ca="1">SUMIFS(calc_crops[Pdty],calc_crops[FPRODUCT],Calc_feasCrops[[#This Row],[FPRODUCT]],calc_crops[YEAR],Calc_feasCrops[[#This Row],[YEAR]])</f>
        <v>4.5104529062251206</v>
      </c>
      <c r="U72" s="4">
        <f ca="1">Calc_feasCrops[[#This Row],[FeasHarvArea]]*SUMIFS(calc_crops[sharea_irr],calc_crops[FPRODUCT],Calc_feasCrops[[#This Row],[FPRODUCT]],calc_crops[YEAR],Calc_feasCrops[[#This Row],[YEAR]])</f>
        <v>630.53422321602113</v>
      </c>
      <c r="V72" s="4">
        <f ca="1">Calc_feasCrops[[#This Row],[FeasHarvArea]]*SUMIFS(calc_crops[sharea_rf],calc_crops[FPRODUCT],Calc_feasCrops[[#This Row],[FPRODUCT]],calc_crops[YEAR],Calc_feasCrops[[#This Row],[YEAR]])</f>
        <v>121.16866946735753</v>
      </c>
      <c r="W72" s="8">
        <f ca="1">Calc_feasCrops[[#This Row],[Harvarea]]*Calc_feasCrops[[#This Row],[AdjHarvArea]]</f>
        <v>751.70289268337865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.87590216387062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751.70289268337865</v>
      </c>
      <c r="AC72" s="8">
        <f ca="1">Calc_feasCrops[[#This Row],[ShAgroeco]]*Calc_feasCrops[[#This Row],[FeasPlantArea]]</f>
        <v>282.13506204361818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649.64908211693967</v>
      </c>
      <c r="AF72" s="8">
        <f ca="1">SUMIFS(calc_crops[PlantArea],calc_crops[CROP],Calc_feasCrops[[#This Row],[FPRODUCT]],calc_crops[YEAR],Calc_feasCrops[[#This Row],[YEAR]])</f>
        <v>649.64908211693967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.28886968565671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146.15583375595736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6.2505815098611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07.2739350250936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.28886968565671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3620.3914806052553</v>
      </c>
      <c r="T73" s="4">
        <f ca="1">SUMIFS(calc_crops[Pdty],calc_crops[FPRODUCT],Calc_feasCrops[[#This Row],[FPRODUCT]],calc_crops[YEAR],Calc_feasCrops[[#This Row],[YEAR]])</f>
        <v>4.8283889341516257</v>
      </c>
      <c r="U73" s="4">
        <f ca="1">Calc_feasCrops[[#This Row],[FeasHarvArea]]*SUMIFS(calc_crops[sharea_irr],calc_crops[FPRODUCT],Calc_feasCrops[[#This Row],[FPRODUCT]],calc_crops[YEAR],Calc_feasCrops[[#This Row],[YEAR]])</f>
        <v>628.94943365452116</v>
      </c>
      <c r="V73" s="4">
        <f ca="1">Calc_feasCrops[[#This Row],[FeasHarvArea]]*SUMIFS(calc_crops[sharea_rf],calc_crops[FPRODUCT],Calc_feasCrops[[#This Row],[FPRODUCT]],calc_crops[YEAR],Calc_feasCrops[[#This Row],[YEAR]])</f>
        <v>120.86412320248823</v>
      </c>
      <c r="W73" s="8">
        <f ca="1">Calc_feasCrops[[#This Row],[Harvarea]]*Calc_feasCrops[[#This Row],[AdjHarvArea]]</f>
        <v>749.81355685700942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6.15583375595736</v>
      </c>
      <c r="AA73" s="9">
        <f ca="1">SUMIFS(calc_land_cor[AdjHarvArea],calc_land_cor[Year],Calc_feasCrops[[#This Row],[YEAR]])</f>
        <v>1</v>
      </c>
      <c r="AB73" s="8">
        <f ca="1">SUMIFS(calc_crops[Harvarea],calc_crops[CROP],Calc_feasCrops[[#This Row],[FPRODUCT]],calc_crops[YEAR],Calc_feasCrops[[#This Row],[YEAR]])</f>
        <v>749.81355685700942</v>
      </c>
      <c r="AC73" s="8">
        <f ca="1">Calc_feasCrops[[#This Row],[ShAgroeco]]*Calc_feasCrops[[#This Row],[FeasPlantArea]]</f>
        <v>281.42594161082178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648.01624912220427</v>
      </c>
      <c r="AF73" s="8">
        <f ca="1">SUMIFS(calc_crops[PlantArea],calc_crops[CROP],Calc_feasCrops[[#This Row],[FPRODUCT]],calc_crops[YEAR],Calc_feasCrops[[#This Row],[YEAR]])</f>
        <v>648.01624912220427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 ca="1"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 ca="1"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 ca="1"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 ca="1"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 ca="1"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 ca="1"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 ca="1"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 ca="1"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 ca="1"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 ca="1"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 ca="1"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 ca="1"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 ca="1"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 ca="1"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 ca="1"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3.8014887142009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30.51339125392411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47.7796127328174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3.8014887142009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644.4915152725407</v>
      </c>
      <c r="T79" s="4">
        <f ca="1">SUMIFS(calc_crops[Pdty],calc_crops[FPRODUCT],Calc_feasCrops[[#This Row],[FPRODUCT]],calc_crops[YEAR],Calc_feasCrops[[#This Row],[YEAR]])</f>
        <v>0.65479142241892918</v>
      </c>
      <c r="U79" s="4">
        <f ca="1">Calc_feasCrops[[#This Row],[FeasHarvArea]]*SUMIFS(calc_crops[sharea_irr],calc_crops[FPRODUCT],Calc_feasCrops[[#This Row],[FPRODUCT]],calc_crops[YEAR],Calc_feasCrops[[#This Row],[YEAR]])</f>
        <v>990.09165397643903</v>
      </c>
      <c r="V79" s="4">
        <f ca="1">Calc_feasCrops[[#This Row],[FeasHarvArea]]*SUMIFS(calc_crops[sharea_rf],calc_crops[FPRODUCT],Calc_feasCrops[[#This Row],[FPRODUCT]],calc_crops[YEAR],Calc_feasCrops[[#This Row],[YEAR]])</f>
        <v>9157.4015595517303</v>
      </c>
      <c r="W79" s="8">
        <f ca="1">Calc_feasCrops[[#This Row],[Harvarea]]*Calc_feasCrops[[#This Row],[AdjHarvArea]]</f>
        <v>10147.493213528169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0.51339125392411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10147.493213528169</v>
      </c>
      <c r="AC79" s="8">
        <f ca="1">Calc_feasCrops[[#This Row],[ShAgroeco]]*Calc_feasCrops[[#This Row],[FeasPlantArea]]</f>
        <v>4634.5354068141505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8769.8340875391114</v>
      </c>
      <c r="AF79" s="8">
        <f ca="1">SUMIFS(calc_crops[PlantArea],calc_crops[CROP],Calc_feasCrops[[#This Row],[FPRODUCT]],calc_crops[YEAR],Calc_feasCrops[[#This Row],[YEAR]])</f>
        <v>8769.8340875391114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6.29119854000135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75.39678017674112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77.7012550904028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6.29119854000135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7546.8068367271426</v>
      </c>
      <c r="T80" s="4">
        <f ca="1">SUMIFS(calc_crops[Pdty],calc_crops[FPRODUCT],Calc_feasCrops[[#This Row],[FPRODUCT]],calc_crops[YEAR],Calc_feasCrops[[#This Row],[YEAR]])</f>
        <v>0.89405437862648762</v>
      </c>
      <c r="U80" s="4">
        <f ca="1">Calc_feasCrops[[#This Row],[FeasHarvArea]]*SUMIFS(calc_crops[sharea_irr],calc_crops[FPRODUCT],Calc_feasCrops[[#This Row],[FPRODUCT]],calc_crops[YEAR],Calc_feasCrops[[#This Row],[YEAR]])</f>
        <v>823.5992260106259</v>
      </c>
      <c r="V80" s="4">
        <f ca="1">Calc_feasCrops[[#This Row],[FeasHarvArea]]*SUMIFS(calc_crops[sharea_rf],calc_crops[FPRODUCT],Calc_feasCrops[[#This Row],[FPRODUCT]],calc_crops[YEAR],Calc_feasCrops[[#This Row],[YEAR]])</f>
        <v>7617.5057192177674</v>
      </c>
      <c r="W80" s="8">
        <f ca="1">Calc_feasCrops[[#This Row],[Harvarea]]*Calc_feasCrops[[#This Row],[AdjHarvArea]]</f>
        <v>8441.1049452283933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5.39678017674117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8441.1049452283933</v>
      </c>
      <c r="AC80" s="8">
        <f ca="1">Calc_feasCrops[[#This Row],[ShAgroeco]]*Calc_feasCrops[[#This Row],[FeasPlantArea]]</f>
        <v>3855.1984138448338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7295.1110513155545</v>
      </c>
      <c r="AF80" s="8">
        <f ca="1">SUMIFS(calc_crops[PlantArea],calc_crops[CROP],Calc_feasCrops[[#This Row],[FPRODUCT]],calc_crops[YEAR],Calc_feasCrops[[#This Row],[YEAR]])</f>
        <v>7295.1110513155545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79.45496118193228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420.69752178000903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16.2698668360317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9.45496118193228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8457.5124274341069</v>
      </c>
      <c r="T81" s="4">
        <f ca="1">SUMIFS(calc_crops[Pdty],calc_crops[FPRODUCT],Calc_feasCrops[[#This Row],[FPRODUCT]],calc_crops[YEAR],Calc_feasCrops[[#This Row],[YEAR]])</f>
        <v>1.133317334834046</v>
      </c>
      <c r="U81" s="4">
        <f ca="1">Calc_feasCrops[[#This Row],[FeasHarvArea]]*SUMIFS(calc_crops[sharea_irr],calc_crops[FPRODUCT],Calc_feasCrops[[#This Row],[FPRODUCT]],calc_crops[YEAR],Calc_feasCrops[[#This Row],[YEAR]])</f>
        <v>728.12801841472788</v>
      </c>
      <c r="V81" s="4">
        <f ca="1">Calc_feasCrops[[#This Row],[FeasHarvArea]]*SUMIFS(calc_crops[sharea_rf],calc_crops[FPRODUCT],Calc_feasCrops[[#This Row],[FPRODUCT]],calc_crops[YEAR],Calc_feasCrops[[#This Row],[YEAR]])</f>
        <v>6734.4882916698243</v>
      </c>
      <c r="W81" s="8">
        <f ca="1">Calc_feasCrops[[#This Row],[Harvarea]]*Calc_feasCrops[[#This Row],[AdjHarvArea]]</f>
        <v>7462.6163100845524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0.69752178000897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7462.6163100845524</v>
      </c>
      <c r="AC81" s="8">
        <f ca="1">Calc_feasCrops[[#This Row],[ShAgroeco]]*Calc_feasCrops[[#This Row],[FeasPlantArea]]</f>
        <v>3408.3057548092261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6449.4654513447122</v>
      </c>
      <c r="AF81" s="8">
        <f ca="1">SUMIFS(calc_crops[PlantArea],calc_crops[CROP],Calc_feasCrops[[#This Row],[FPRODUCT]],calc_crops[YEAR],Calc_feasCrops[[#This Row],[YEAR]])</f>
        <v>6449.4654513447122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51.90077657336838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465.55373262508431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5.6284170720919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1.90077657336838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9359.2813731238093</v>
      </c>
      <c r="T82" s="4">
        <f ca="1">SUMIFS(calc_crops[Pdty],calc_crops[FPRODUCT],Calc_feasCrops[[#This Row],[FPRODUCT]],calc_crops[YEAR],Calc_feasCrops[[#This Row],[YEAR]])</f>
        <v>1.3725802910416043</v>
      </c>
      <c r="U82" s="4">
        <f ca="1">Calc_feasCrops[[#This Row],[FeasHarvArea]]*SUMIFS(calc_crops[sharea_irr],calc_crops[FPRODUCT],Calc_feasCrops[[#This Row],[FPRODUCT]],calc_crops[YEAR],Calc_feasCrops[[#This Row],[YEAR]])</f>
        <v>665.30590093738419</v>
      </c>
      <c r="V82" s="4">
        <f ca="1">Calc_feasCrops[[#This Row],[FeasHarvArea]]*SUMIFS(calc_crops[sharea_rf],calc_crops[FPRODUCT],Calc_feasCrops[[#This Row],[FPRODUCT]],calc_crops[YEAR],Calc_feasCrops[[#This Row],[YEAR]])</f>
        <v>6153.4437446817956</v>
      </c>
      <c r="W82" s="8">
        <f ca="1">Calc_feasCrops[[#This Row],[Harvarea]]*Calc_feasCrops[[#This Row],[AdjHarvArea]]</f>
        <v>6818.7496456191793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5.55373262508431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6818.7496456191793</v>
      </c>
      <c r="AC82" s="8">
        <f ca="1">Calc_feasCrops[[#This Row],[ShAgroeco]]*Calc_feasCrops[[#This Row],[FeasPlantArea]]</f>
        <v>3114.2407290002966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5893.0123744083567</v>
      </c>
      <c r="AF82" s="8">
        <f ca="1">SUMIFS(calc_crops[PlantArea],calc_crops[CROP],Calc_feasCrops[[#This Row],[FPRODUCT]],calc_crops[YEAR],Calc_feasCrops[[#This Row],[YEAR]])</f>
        <v>5893.0123744083567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22.35939860286055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509.17953473017019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94602677898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22.35939860286055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10236.314738805208</v>
      </c>
      <c r="T83" s="4">
        <f ca="1">SUMIFS(calc_crops[Pdty],calc_crops[FPRODUCT],Calc_feasCrops[[#This Row],[FPRODUCT]],calc_crops[YEAR],Calc_feasCrops[[#This Row],[YEAR]])</f>
        <v>1.6118432472491624</v>
      </c>
      <c r="U83" s="4">
        <f ca="1">Calc_feasCrops[[#This Row],[FeasHarvArea]]*SUMIFS(calc_crops[sharea_irr],calc_crops[FPRODUCT],Calc_feasCrops[[#This Row],[FPRODUCT]],calc_crops[YEAR],Calc_feasCrops[[#This Row],[YEAR]])</f>
        <v>619.63716285030284</v>
      </c>
      <c r="V83" s="4">
        <f ca="1">Calc_feasCrops[[#This Row],[FeasHarvArea]]*SUMIFS(calc_crops[sharea_rf],calc_crops[FPRODUCT],Calc_feasCrops[[#This Row],[FPRODUCT]],calc_crops[YEAR],Calc_feasCrops[[#This Row],[YEAR]])</f>
        <v>5731.051563410716</v>
      </c>
      <c r="W83" s="8">
        <f ca="1">Calc_feasCrops[[#This Row],[Harvarea]]*Calc_feasCrops[[#This Row],[AdjHarvArea]]</f>
        <v>6350.6887262610189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9.17953473017019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6350.6887262610189</v>
      </c>
      <c r="AC83" s="8">
        <f ca="1">Calc_feasCrops[[#This Row],[ShAgroeco]]*Calc_feasCrops[[#This Row],[FeasPlantArea]]</f>
        <v>2900.4692233027677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5488.4970404971464</v>
      </c>
      <c r="AF83" s="8">
        <f ca="1">SUMIFS(calc_crops[PlantArea],calc_crops[CROP],Calc_feasCrops[[#This Row],[FPRODUCT]],calc_crops[YEAR],Calc_feasCrops[[#This Row],[YEAR]])</f>
        <v>5488.4970404971464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9.93301942432481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551.01903321266059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16.351051756681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89.93301942432481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11077.437065545017</v>
      </c>
      <c r="T84" s="4">
        <f ca="1">SUMIFS(calc_crops[Pdty],calc_crops[FPRODUCT],Calc_feasCrops[[#This Row],[FPRODUCT]],calc_crops[YEAR],Calc_feasCrops[[#This Row],[YEAR]])</f>
        <v>1.8511062034567214</v>
      </c>
      <c r="U84" s="4">
        <f ca="1">Calc_feasCrops[[#This Row],[FeasHarvArea]]*SUMIFS(calc_crops[sharea_irr],calc_crops[FPRODUCT],Calc_feasCrops[[#This Row],[FPRODUCT]],calc_crops[YEAR],Calc_feasCrops[[#This Row],[YEAR]])</f>
        <v>583.88132540359027</v>
      </c>
      <c r="V84" s="4">
        <f ca="1">Calc_feasCrops[[#This Row],[FeasHarvArea]]*SUMIFS(calc_crops[sharea_rf],calc_crops[FPRODUCT],Calc_feasCrops[[#This Row],[FPRODUCT]],calc_crops[YEAR],Calc_feasCrops[[#This Row],[YEAR]])</f>
        <v>5400.3442392124298</v>
      </c>
      <c r="W84" s="8">
        <f ca="1">Calc_feasCrops[[#This Row],[Harvarea]]*Calc_feasCrops[[#This Row],[AdjHarvArea]]</f>
        <v>5984.2255646160202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1.01903321266059</v>
      </c>
      <c r="AA84" s="9">
        <f ca="1">SUMIFS(calc_land_cor[AdjHarvArea],calc_land_cor[Year],Calc_feasCrops[[#This Row],[YEAR]])</f>
        <v>1</v>
      </c>
      <c r="AB84" s="8">
        <f ca="1">SUMIFS(calc_crops[Harvarea],calc_crops[CROP],Calc_feasCrops[[#This Row],[FPRODUCT]],calc_crops[YEAR],Calc_feasCrops[[#This Row],[YEAR]])</f>
        <v>5984.2255646160202</v>
      </c>
      <c r="AC84" s="8">
        <f ca="1">Calc_feasCrops[[#This Row],[ShAgroeco]]*Calc_feasCrops[[#This Row],[FeasPlantArea]]</f>
        <v>2733.0991682361037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5171.786197809698</v>
      </c>
      <c r="AF84" s="8">
        <f ca="1">SUMIFS(calc_crops[PlantArea],calc_crops[CROP],Calc_feasCrops[[#This Row],[FPRODUCT]],calc_crops[YEAR],Calc_feasCrops[[#This Row],[YEAR]])</f>
        <v>5171.786197809698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 ca="1"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 ca="1"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 ca="1"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 ca="1"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 ca="1"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 ca="1"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 ca="1"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 ca="1"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 ca="1"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 ca="1"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 ca="1"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 ca="1"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 ca="1"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 ca="1"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 ca="1"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591414668633146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15.738293460671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9.1856737714133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591414668633146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155.8648257652212</v>
      </c>
      <c r="T90" s="4">
        <f ca="1"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75.73673512498073</v>
      </c>
      <c r="W90" s="8">
        <f ca="1">Calc_feasCrops[[#This Row],[Harvarea]]*Calc_feasCrops[[#This Row],[AdjHarvArea]]</f>
        <v>175.73673512498073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738293460671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75.73673512498073</v>
      </c>
      <c r="AC90" s="8">
        <f ca="1">Calc_feasCrops[[#This Row],[ShAgroeco]]*Calc_feasCrops[[#This Row],[FeasPlantArea]]</f>
        <v>77.51457437600989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1.87810207916723</v>
      </c>
      <c r="AF90" s="8">
        <f ca="1">SUMIFS(calc_crops[PlantArea],calc_crops[CROP],Calc_feasCrops[[#This Row],[FPRODUCT]],calc_crops[YEAR],Calc_feasCrops[[#This Row],[YEAR]])</f>
        <v>151.87810207916723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1077379896126818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17.4320282607215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80.5628286265883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1077379896126818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188.8871188976973</v>
      </c>
      <c r="T91" s="4">
        <f ca="1"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76.67945075401016</v>
      </c>
      <c r="W91" s="8">
        <f ca="1">Calc_feasCrops[[#This Row],[Harvarea]]*Calc_feasCrops[[#This Row],[AdjHarvArea]]</f>
        <v>176.67945075401016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7.43202826072161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76.67945075401016</v>
      </c>
      <c r="AC91" s="8">
        <f ca="1">Calc_feasCrops[[#This Row],[ShAgroeco]]*Calc_feasCrops[[#This Row],[FeasPlantArea]]</f>
        <v>77.930390686070837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52.69283134129637</v>
      </c>
      <c r="AF91" s="8">
        <f ca="1">SUMIFS(calc_crops[PlantArea],calc_crops[CROP],Calc_feasCrops[[#This Row],[FPRODUCT]],calc_crops[YEAR],Calc_feasCrops[[#This Row],[YEAR]])</f>
        <v>152.69283134129637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880762989301402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16.7467592774118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67.8679303425606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880762989301402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6175.5266133210425</v>
      </c>
      <c r="T92" s="4">
        <f ca="1"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176.29803698094724</v>
      </c>
      <c r="W92" s="8">
        <f ca="1">Calc_feasCrops[[#This Row],[Harvarea]]*Calc_feasCrops[[#This Row],[AdjHarvArea]]</f>
        <v>176.29803698094724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6.7467592774118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176.29803698094724</v>
      </c>
      <c r="AC92" s="8">
        <f ca="1">Calc_feasCrops[[#This Row],[ShAgroeco]]*Calc_feasCrops[[#This Row],[FeasPlantArea]]</f>
        <v>77.762155363734323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52.36319963442273</v>
      </c>
      <c r="AF92" s="8">
        <f ca="1">SUMIFS(calc_crops[PlantArea],calc_crops[CROP],Calc_feasCrops[[#This Row],[FPRODUCT]],calc_crops[YEAR],Calc_feasCrops[[#This Row],[YEAR]])</f>
        <v>152.36319963442273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.9976464861391925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13.59500865368869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09.4804145505386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.9976464861391925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6114.077776718088</v>
      </c>
      <c r="T93" s="4">
        <f ca="1"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174.5438045168695</v>
      </c>
      <c r="W93" s="8">
        <f ca="1">Calc_feasCrops[[#This Row],[Harvarea]]*Calc_feasCrops[[#This Row],[AdjHarvArea]]</f>
        <v>174.5438045168695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59500865368869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174.5438045168695</v>
      </c>
      <c r="AC93" s="8">
        <f ca="1">Calc_feasCrops[[#This Row],[ShAgroeco]]*Calc_feasCrops[[#This Row],[FeasPlantArea]]</f>
        <v>76.988392366983177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50.84712789756981</v>
      </c>
      <c r="AF93" s="8">
        <f ca="1">SUMIFS(calc_crops[PlantArea],calc_crops[CROP],Calc_feasCrops[[#This Row],[FPRODUCT]],calc_crops[YEAR],Calc_feasCrops[[#This Row],[YEAR]])</f>
        <v>150.84712789756981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.8382710062381822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08.0402944208351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06.5769796944533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.8382710062381822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6005.7790031090508</v>
      </c>
      <c r="T94" s="4">
        <f ca="1"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171.45210685443331</v>
      </c>
      <c r="W94" s="8">
        <f ca="1">Calc_feasCrops[[#This Row],[Harvarea]]*Calc_feasCrops[[#This Row],[AdjHarvArea]]</f>
        <v>171.45210685443331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04029442083515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171.45210685443331</v>
      </c>
      <c r="AC94" s="8">
        <f ca="1">Calc_feasCrops[[#This Row],[ShAgroeco]]*Calc_feasCrops[[#This Row],[FeasPlantArea]]</f>
        <v>75.624695538129444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48.17516990973385</v>
      </c>
      <c r="AF94" s="8">
        <f ca="1">SUMIFS(calc_crops[PlantArea],calc_crops[CROP],Calc_feasCrops[[#This Row],[FPRODUCT]],calc_crops[YEAR],Calc_feasCrops[[#This Row],[YEAR]])</f>
        <v>148.17516990973385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.6168929534642302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00.32460426982391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63.6405502867383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.6168929534642302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5855.3482616030979</v>
      </c>
      <c r="T95" s="4">
        <f ca="1"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167.1576318906495</v>
      </c>
      <c r="W95" s="8">
        <f ca="1">Calc_feasCrops[[#This Row],[Harvarea]]*Calc_feasCrops[[#This Row],[AdjHarvArea]]</f>
        <v>167.157631890649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32460426982391</v>
      </c>
      <c r="AA95" s="9">
        <f ca="1">SUMIFS(calc_land_cor[AdjHarvArea],calc_land_cor[Year],Calc_feasCrops[[#This Row],[YEAR]])</f>
        <v>1</v>
      </c>
      <c r="AB95" s="8">
        <f ca="1">SUMIFS(calc_crops[Harvarea],calc_crops[CROP],Calc_feasCrops[[#This Row],[FPRODUCT]],calc_crops[YEAR],Calc_feasCrops[[#This Row],[YEAR]])</f>
        <v>167.1576318906495</v>
      </c>
      <c r="AC95" s="8">
        <f ca="1">Calc_feasCrops[[#This Row],[ShAgroeco]]*Calc_feasCrops[[#This Row],[FeasPlantArea]]</f>
        <v>73.730473486323419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44.46372786853439</v>
      </c>
      <c r="AF95" s="8">
        <f ca="1">SUMIFS(calc_crops[PlantArea],calc_crops[CROP],Calc_feasCrops[[#This Row],[FPRODUCT]],calc_crops[YEAR],Calc_feasCrops[[#This Row],[YEAR]])</f>
        <v>144.46372786853439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 ca="1"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 ca="1"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 ca="1"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 ca="1"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 ca="1"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 ca="1"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62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 ca="1"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31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 ca="1"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843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 ca="1"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6014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 ca="1"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8379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 ca="1"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24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1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 ca="1"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 ca="1"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 ca="1"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 ca="1"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 ca="1"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 ca="1"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 ca="1"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 ca="1"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 ca="1"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 ca="1"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 ca="1"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 ca="1"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 ca="1"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 ca="1"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 ca="1"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38.208992591612933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5.00156374978707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463.21055634139992</v>
      </c>
      <c r="T112" s="4">
        <f ca="1">SUMIFS(calc_crops[Pdty],calc_crops[FPRODUCT],Calc_feasCrops[[#This Row],[FPRODUCT]],calc_crops[YEAR],Calc_feasCrops[[#This Row],[YEAR]])</f>
        <v>6.8656716412338321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67.467624516070828</v>
      </c>
      <c r="W112" s="8">
        <f ca="1">Calc_feasCrops[[#This Row],[Harvarea]]*Calc_feasCrops[[#This Row],[AdjHarvArea]]</f>
        <v>67.467624516070828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.208992591612933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67.467624516070828</v>
      </c>
      <c r="AC112" s="8">
        <f ca="1">Calc_feasCrops[[#This Row],[ShAgroeco]]*Calc_feasCrops[[#This Row],[FeasPlantArea]]</f>
        <v>17.025989532536485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58.307984133216976</v>
      </c>
      <c r="AF112" s="8">
        <f ca="1">SUMIFS(calc_crops[PlantArea],calc_crops[CROP],Calc_feasCrops[[#This Row],[FPRODUCT]],calc_crops[YEAR],Calc_feasCrops[[#This Row],[YEAR]])</f>
        <v>58.307984133216976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42.218590241969288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.60062684528913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511.81921708725844</v>
      </c>
      <c r="T113" s="4">
        <f ca="1">SUMIFS(calc_crops[Pdty],calc_crops[FPRODUCT],Calc_feasCrops[[#This Row],[FPRODUCT]],calc_crops[YEAR],Calc_feasCrops[[#This Row],[YEAR]])</f>
        <v>7.522388058587066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68.039459424457519</v>
      </c>
      <c r="W113" s="8">
        <f ca="1">Calc_feasCrops[[#This Row],[Harvarea]]*Calc_feasCrops[[#This Row],[AdjHarvArea]]</f>
        <v>68.039459424457519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.218590241969288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68.039459424457519</v>
      </c>
      <c r="AC113" s="8">
        <f ca="1">Calc_feasCrops[[#This Row],[ShAgroeco]]*Calc_feasCrops[[#This Row],[FeasPlantArea]]</f>
        <v>17.170296601806601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58.802184736901914</v>
      </c>
      <c r="AF113" s="8">
        <f ca="1">SUMIFS(calc_crops[PlantArea],calc_crops[CROP],Calc_feasCrops[[#This Row],[FPRODUCT]],calc_crops[YEAR],Calc_feasCrops[[#This Row],[YEAR]])</f>
        <v>58.802184736901914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46.188959572561558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3.7633503224925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559.95230989505399</v>
      </c>
      <c r="T114" s="4">
        <f ca="1">SUMIFS(calc_crops[Pdty],calc_crops[FPRODUCT],Calc_feasCrops[[#This Row],[FPRODUCT]],calc_crops[YEAR],Calc_feasCrops[[#This Row],[YEAR]])</f>
        <v>8.1791044759403011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68.461322574153783</v>
      </c>
      <c r="W114" s="8">
        <f ca="1">Calc_feasCrops[[#This Row],[Harvarea]]*Calc_feasCrops[[#This Row],[AdjHarvArea]]</f>
        <v>68.461322574153783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.188959572561558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68.461322574153783</v>
      </c>
      <c r="AC114" s="8">
        <f ca="1">Calc_feasCrops[[#This Row],[ShAgroeco]]*Calc_feasCrops[[#This Row],[FeasPlantArea]]</f>
        <v>17.276757109678499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59.166774271739015</v>
      </c>
      <c r="AF114" s="8">
        <f ca="1">SUMIFS(calc_crops[PlantArea],calc_crops[CROP],Calc_feasCrops[[#This Row],[FPRODUCT]],calc_crops[YEAR],Calc_feasCrops[[#This Row],[YEAR]])</f>
        <v>59.166774271739015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50.040601728800503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6.60546230650402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606.64606403530456</v>
      </c>
      <c r="T115" s="4">
        <f ca="1">SUMIFS(calc_crops[Pdty],calc_crops[FPRODUCT],Calc_feasCrops[[#This Row],[FPRODUCT]],calc_crops[YEAR],Calc_feasCrops[[#This Row],[YEAR]])</f>
        <v>8.8358208932935369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68.6575782105038</v>
      </c>
      <c r="W115" s="8">
        <f ca="1">Calc_feasCrops[[#This Row],[Harvarea]]*Calc_feasCrops[[#This Row],[AdjHarvArea]]</f>
        <v>68.6575782105038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040601728800503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68.6575782105038</v>
      </c>
      <c r="AC115" s="8">
        <f ca="1">Calc_feasCrops[[#This Row],[ShAgroeco]]*Calc_feasCrops[[#This Row],[FeasPlantArea]]</f>
        <v>17.326283774270056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59.336385557336087</v>
      </c>
      <c r="AF115" s="8">
        <f ca="1">SUMIFS(calc_crops[PlantArea],calc_crops[CROP],Calc_feasCrops[[#This Row],[FPRODUCT]],calc_crops[YEAR],Calc_feasCrops[[#This Row],[YEAR]])</f>
        <v>59.336385557336087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53.705179688478211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7.3668448426115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651.07202453108971</v>
      </c>
      <c r="T116" s="4">
        <f ca="1">SUMIFS(calc_crops[Pdty],calc_crops[FPRODUCT],Calc_feasCrops[[#This Row],[FPRODUCT]],calc_crops[YEAR],Calc_feasCrops[[#This Row],[YEAR]])</f>
        <v>9.492537310646771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68.587776189286231</v>
      </c>
      <c r="W116" s="8">
        <f ca="1">Calc_feasCrops[[#This Row],[Harvarea]]*Calc_feasCrops[[#This Row],[AdjHarvArea]]</f>
        <v>68.587776189286231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705179688478211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68.587776189286231</v>
      </c>
      <c r="AC116" s="8">
        <f ca="1">Calc_feasCrops[[#This Row],[ShAgroeco]]*Calc_feasCrops[[#This Row],[FeasPlantArea]]</f>
        <v>17.308668681236551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59.276060102352105</v>
      </c>
      <c r="AF116" s="8">
        <f ca="1">SUMIFS(calc_crops[PlantArea],calc_crops[CROP],Calc_feasCrops[[#This Row],[FPRODUCT]],calc_crops[YEAR],Calc_feasCrops[[#This Row],[YEAR]])</f>
        <v>59.276060102352105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57.139807208694805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57047095209759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692.71027816079243</v>
      </c>
      <c r="T117" s="4">
        <f ca="1">SUMIFS(calc_crops[Pdty],calc_crops[FPRODUCT],Calc_feasCrops[[#This Row],[FPRODUCT]],calc_crops[YEAR],Calc_feasCrops[[#This Row],[YEAR]])</f>
        <v>10.149253728000007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68.252336253031743</v>
      </c>
      <c r="W117" s="8">
        <f ca="1">Calc_feasCrops[[#This Row],[Harvarea]]*Calc_feasCrops[[#This Row],[AdjHarvArea]]</f>
        <v>68.252336253031743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139807208694805</v>
      </c>
      <c r="AA117" s="9">
        <f ca="1">SUMIFS(calc_land_cor[AdjHarvArea],calc_land_cor[Year],Calc_feasCrops[[#This Row],[YEAR]])</f>
        <v>1</v>
      </c>
      <c r="AB117" s="8">
        <f ca="1">SUMIFS(calc_crops[Harvarea],calc_crops[CROP],Calc_feasCrops[[#This Row],[FPRODUCT]],calc_crops[YEAR],Calc_feasCrops[[#This Row],[YEAR]])</f>
        <v>68.252336253031743</v>
      </c>
      <c r="AC117" s="8">
        <f ca="1">Calc_feasCrops[[#This Row],[ShAgroeco]]*Calc_feasCrops[[#This Row],[FeasPlantArea]]</f>
        <v>17.224017755930841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58.986160663605524</v>
      </c>
      <c r="AF117" s="8">
        <f ca="1">SUMIFS(calc_crops[PlantArea],calc_crops[CROP],Calc_feasCrops[[#This Row],[FPRODUCT]],calc_crops[YEAR],Calc_feasCrops[[#This Row],[YEAR]])</f>
        <v>58.986160663605524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 ca="1"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 ca="1"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 ca="1"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 ca="1"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 ca="1"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917246449236274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917246449236274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917246449236274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 ca="1"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868645818588956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868645818588956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868645818588956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 ca="1"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700635684104235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700635684104235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700635684104235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 ca="1"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391869231976951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391869231976951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391869231976951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 ca="1"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930481178089511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930481178089511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930481178089511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 ca="1"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318484610321093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318484610321093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318484610321093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 ca="1"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1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 ca="1"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 ca="1"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 ca="1"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 ca="1"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 ca="1"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 ca="1"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 ca="1"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 ca="1"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 ca="1"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 ca="1"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 ca="1"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 ca="1"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 ca="1"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 ca="1"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 ca="1"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.83575787862442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83575787862442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.83575787862442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 ca="1">SUMIFS(calc_crops[Pdty],calc_crops[FPRODUCT],Calc_feasCrops[[#This Row],[FPRODUCT]],calc_crops[YEAR],Calc_feasCrops[[#This Row],[YEAR]])</f>
        <v>0.45104626617414967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814337059553822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814337059553822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814337059553822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 ca="1">SUMIFS(calc_crops[Pdty],calc_crops[FPRODUCT],Calc_feasCrops[[#This Row],[FPRODUCT]],calc_crops[YEAR],Calc_feasCrops[[#This Row],[YEAR]])</f>
        <v>0.63678640989932012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29356740625408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29356740625408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29356740625408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 ca="1">SUMIFS(calc_crops[Pdty],calc_crops[FPRODUCT],Calc_feasCrops[[#This Row],[FPRODUCT]],calc_crops[YEAR],Calc_feasCrops[[#This Row],[YEAR]])</f>
        <v>0.82252655362449056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6.18418042463088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.18418042463088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18418042463088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 ca="1">SUMIFS(calc_crops[Pdty],calc_crops[FPRODUCT],Calc_feasCrops[[#This Row],[FPRODUCT]],calc_crops[YEAR],Calc_feasCrops[[#This Row],[YEAR]])</f>
        <v>1.0082666973496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43655765382887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43655765382887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43655765382887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 ca="1">SUMIFS(calc_crops[Pdty],calc_crops[FPRODUCT],Calc_feasCrops[[#This Row],[FPRODUCT]],calc_crops[YEAR],Calc_feasCrops[[#This Row],[YEAR]])</f>
        <v>1.1940068410748315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0.05911746134275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.05911746134275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0.05911746134275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 ca="1">SUMIFS(calc_crops[Pdty],calc_crops[FPRODUCT],Calc_feasCrops[[#This Row],[FPRODUCT]],calc_crops[YEAR],Calc_feasCrops[[#This Row],[YEAR]])</f>
        <v>1.379746984800002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1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 ca="1"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 ca="1"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 ca="1"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 ca="1"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 ca="1"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0588486003177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185.7428101601574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01.3178437753804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64.71883397636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05884860029951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5736.173603051868</v>
      </c>
      <c r="T145" s="4">
        <f ca="1">SUMIFS(calc_crops[Pdty],calc_crops[FPRODUCT],Calc_feasCrops[[#This Row],[FPRODUCT]],calc_crops[YEAR],Calc_feasCrops[[#This Row],[YEAR]])</f>
        <v>7.6753866428169975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050.2124955201507</v>
      </c>
      <c r="W145" s="8">
        <f ca="1">Calc_feasCrops[[#This Row],[Harvarea]]*Calc_feasCrops[[#This Row],[AdjHarvArea]]</f>
        <v>2050.2124955201507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97250111720602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85.7428101601574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050.2124955201507</v>
      </c>
      <c r="AC145" s="8">
        <f ca="1">Calc_feasCrops[[#This Row],[ShAgroeco]]*Calc_feasCrops[[#This Row],[FeasPlantArea]]</f>
        <v>517.38736525230331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1771.8684853064115</v>
      </c>
      <c r="AF145" s="8">
        <f ca="1">SUMIFS(calc_crops[PlantArea],calc_crops[CROP],Calc_feasCrops[[#This Row],[FPRODUCT]],calc_crops[YEAR],Calc_feasCrops[[#This Row],[YEAR]])</f>
        <v>1771.8684853064115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25821412505509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310.9071928785665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89.7516516102028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13.843570711795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258214125058728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17397.244201075508</v>
      </c>
      <c r="T146" s="4">
        <f ca="1">SUMIFS(calc_crops[Pdty],calc_crops[FPRODUCT],Calc_feasCrops[[#This Row],[FPRODUCT]],calc_crops[YEAR],Calc_feasCrops[[#This Row],[YEAR]])</f>
        <v>8.9053061894536008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1953.5818118953352</v>
      </c>
      <c r="W146" s="8">
        <f ca="1">Calc_feasCrops[[#This Row],[Harvarea]]*Calc_feasCrops[[#This Row],[AdjHarvArea]]</f>
        <v>1953.5818118953352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8704822298325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0.9071928785663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1953.5818118953352</v>
      </c>
      <c r="AC146" s="8">
        <f ca="1">Calc_feasCrops[[#This Row],[ShAgroeco]]*Calc_feasCrops[[#This Row],[FeasPlantArea]]</f>
        <v>493.00184672072891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1688.3567208417305</v>
      </c>
      <c r="AF146" s="8">
        <f ca="1">SUMIFS(calc_crops[PlantArea],calc_crops[CROP],Calc_feasCrops[[#This Row],[FPRODUCT]],calc_crops[YEAR],Calc_feasCrops[[#This Row],[YEAR]])</f>
        <v>1688.3567208417305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894819517881441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434.8425951084791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80.4391024735905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45.617482535476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894819517881441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19042.004360599662</v>
      </c>
      <c r="T147" s="4">
        <f ca="1">SUMIFS(calc_crops[Pdty],calc_crops[FPRODUCT],Calc_feasCrops[[#This Row],[FPRODUCT]],calc_crops[YEAR],Calc_feasCrops[[#This Row],[YEAR]])</f>
        <v>10.135225736090204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1878.7943018174319</v>
      </c>
      <c r="W147" s="8">
        <f ca="1">Calc_feasCrops[[#This Row],[Harvarea]]*Calc_feasCrops[[#This Row],[AdjHarvArea]]</f>
        <v>1878.7943018174319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42755490784106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4.8425951084791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1878.7943018174319</v>
      </c>
      <c r="AC147" s="8">
        <f ca="1">Calc_feasCrops[[#This Row],[ShAgroeco]]*Calc_feasCrops[[#This Row],[FeasPlantArea]]</f>
        <v>474.12862607772928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1623.7226243804496</v>
      </c>
      <c r="AF147" s="8">
        <f ca="1">SUMIFS(calc_crops[PlantArea],calc_crops[CROP],Calc_feasCrops[[#This Row],[FPRODUCT]],calc_crops[YEAR],Calc_feasCrops[[#This Row],[YEAR]])</f>
        <v>1623.7226243804496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483029080317394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555.0729092230795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265.8893823035241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37.114100603518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483029080321032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20637.593363049804</v>
      </c>
      <c r="T148" s="4">
        <f ca="1">SUMIFS(calc_crops[Pdty],calc_crops[FPRODUCT],Calc_feasCrops[[#This Row],[FPRODUCT]],calc_crops[YEAR],Calc_feasCrops[[#This Row],[YEAR]])</f>
        <v>11.365145282726807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1815.8670962539852</v>
      </c>
      <c r="W148" s="8">
        <f ca="1">Calc_feasCrops[[#This Row],[Harvarea]]*Calc_feasCrops[[#This Row],[AdjHarvArea]]</f>
        <v>1815.8670962539852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18995750314231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55.0729092230795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1815.8670962539852</v>
      </c>
      <c r="AC148" s="8">
        <f ca="1">Calc_feasCrops[[#This Row],[ShAgroeco]]*Calc_feasCrops[[#This Row],[FeasPlantArea]]</f>
        <v>458.24844723758343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1569.3386360622135</v>
      </c>
      <c r="AF148" s="8">
        <f ca="1">SUMIFS(calc_crops[PlantArea],calc_crops[CROP],Calc_feasCrops[[#This Row],[FPRODUCT]],calc_crops[YEAR],Calc_feasCrops[[#This Row],[YEAR]])</f>
        <v>1569.3386360622135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.99478139761905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669.4734629999284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39.3512868579292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68.984489013746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.994781397615412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22155.814457473985</v>
      </c>
      <c r="T149" s="4">
        <f ca="1">SUMIFS(calc_crops[Pdty],calc_crops[FPRODUCT],Calc_feasCrops[[#This Row],[FPRODUCT]],calc_crops[YEAR],Calc_feasCrops[[#This Row],[YEAR]])</f>
        <v>12.59506482936340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1759.0869723688279</v>
      </c>
      <c r="W149" s="8">
        <f ca="1">Calc_feasCrops[[#This Row],[Harvarea]]*Calc_feasCrops[[#This Row],[AdjHarvArea]]</f>
        <v>1759.0869723688279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29710560798699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9.4734629999286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1759.0869723688279</v>
      </c>
      <c r="AC149" s="8">
        <f ca="1">Calc_feasCrops[[#This Row],[ShAgroeco]]*Calc_feasCrops[[#This Row],[FeasPlantArea]]</f>
        <v>443.91953315680774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1520.2671801405777</v>
      </c>
      <c r="AF149" s="8">
        <f ca="1">SUMIFS(calc_crops[PlantArea],calc_crops[CROP],Calc_feasCrops[[#This Row],[FPRODUCT]],calc_crops[YEAR],Calc_feasCrops[[#This Row],[YEAR]])</f>
        <v>1520.2671801405777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412526785238523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776.7183092678965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996.1572755304487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29.607837338906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412526785242161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23579.070895352012</v>
      </c>
      <c r="T150" s="4">
        <f ca="1">SUMIFS(calc_crops[Pdty],calc_crops[FPRODUCT],Calc_feasCrops[[#This Row],[FPRODUCT]],calc_crops[YEAR],Calc_feasCrops[[#This Row],[YEAR]])</f>
        <v>13.824984376000012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1705.5405094189448</v>
      </c>
      <c r="W150" s="8">
        <f ca="1">Calc_feasCrops[[#This Row],[Harvarea]]*Calc_feasCrops[[#This Row],[AdjHarvArea]]</f>
        <v>1705.5405094189448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276832477244835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6.7183092678963</v>
      </c>
      <c r="AA150" s="9">
        <f ca="1">SUMIFS(calc_land_cor[AdjHarvArea],calc_land_cor[Year],Calc_feasCrops[[#This Row],[YEAR]])</f>
        <v>1</v>
      </c>
      <c r="AB150" s="8">
        <f ca="1">SUMIFS(calc_crops[Harvarea],calc_crops[CROP],Calc_feasCrops[[#This Row],[FPRODUCT]],calc_crops[YEAR],Calc_feasCrops[[#This Row],[YEAR]])</f>
        <v>1705.5405094189448</v>
      </c>
      <c r="AC150" s="8">
        <f ca="1">Calc_feasCrops[[#This Row],[ShAgroeco]]*Calc_feasCrops[[#This Row],[FeasPlantArea]]</f>
        <v>430.40665903046443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1473.990372049788</v>
      </c>
      <c r="AF150" s="8">
        <f ca="1">SUMIFS(calc_crops[PlantArea],calc_crops[CROP],Calc_feasCrops[[#This Row],[FPRODUCT]],calc_crops[YEAR],Calc_feasCrops[[#This Row],[YEAR]])</f>
        <v>1473.990372049788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 ca="1"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 ca="1"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 ca="1"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 ca="1"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 ca="1"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7340180680607205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2659819319392795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4.68596744963554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0.95194938157482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 ca="1">SUMIFS(calc_crops[Pdty],calc_crops[FPRODUCT],Calc_feasCrops[[#This Row],[FPRODUCT]],calc_crops[YEAR],Calc_feasCrops[[#This Row],[YEAR]])</f>
        <v>7.6753866428169975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8215581432204999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1784418567795001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2.8671093654807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.0455512222602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 ca="1">SUMIFS(calc_crops[Pdty],calc_crops[FPRODUCT],Calc_feasCrops[[#This Row],[FPRODUCT]],calc_crops[YEAR],Calc_feasCrops[[#This Row],[YEAR]])</f>
        <v>8.9053061894536008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8887991640361861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1112008359638139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1.32779207411164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9.43899291007546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 ca="1">SUMIFS(calc_crops[Pdty],calc_crops[FPRODUCT],Calc_feasCrops[[#This Row],[FPRODUCT]],calc_crops[YEAR],Calc_feasCrops[[#This Row],[YEAR]])</f>
        <v>10.135225736090204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5307409090776218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469259090922378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29.1388586172319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8.18578452632414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 ca="1">SUMIFS(calc_crops[Pdty],calc_crops[FPRODUCT],Calc_feasCrops[[#This Row],[FPRODUCT]],calc_crops[YEAR],Calc_feasCrops[[#This Row],[YEAR]])</f>
        <v>11.365145282726807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070815729415699E-2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969291842705843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5.46289288138962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5.43218472409546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 ca="1">SUMIFS(calc_crops[Pdty],calc_crops[FPRODUCT],Calc_feasCrops[[#This Row],[FPRODUCT]],calc_crops[YEAR],Calc_feasCrops[[#This Row],[YEAR]])</f>
        <v>12.59506482936340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6607048790096997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86607048790097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9.7209353841281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0.58700587202907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 ca="1">SUMIFS(calc_crops[Pdty],calc_crops[FPRODUCT],Calc_feasCrops[[#This Row],[FPRODUCT]],calc_crops[YEAR],Calc_feasCrops[[#This Row],[YEAR]])</f>
        <v>13.824984376000012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1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 ca="1"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 ca="1"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 ca="1"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 ca="1"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 ca="1"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 ca="1"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 ca="1"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 ca="1"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 ca="1"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